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e76771\Documents\Edictos\"/>
    </mc:Choice>
  </mc:AlternateContent>
  <xr:revisionPtr revIDLastSave="0" documentId="13_ncr:1_{48A2CB9B-B252-419F-B4DF-8DFA5D27E4B5}" xr6:coauthVersionLast="47" xr6:coauthVersionMax="47" xr10:uidLastSave="{00000000-0000-0000-0000-000000000000}"/>
  <bookViews>
    <workbookView xWindow="-28920" yWindow="-120" windowWidth="29040" windowHeight="15720" activeTab="11" xr2:uid="{17FC827E-ECAF-402F-8C0F-35F79A2D0471}"/>
  </bookViews>
  <sheets>
    <sheet name="Enero" sheetId="4" r:id="rId1"/>
    <sheet name="Febrero" sheetId="5" r:id="rId2"/>
    <sheet name="Marzo" sheetId="6" r:id="rId3"/>
    <sheet name="Abril" sheetId="7" r:id="rId4"/>
    <sheet name="Mayo" sheetId="8" r:id="rId5"/>
    <sheet name="Junio" sheetId="9" r:id="rId6"/>
    <sheet name="Julio" sheetId="10" r:id="rId7"/>
    <sheet name="Agosto" sheetId="11" r:id="rId8"/>
    <sheet name="Septiembre" sheetId="12" r:id="rId9"/>
    <sheet name="Octubre" sheetId="13" r:id="rId10"/>
    <sheet name="Noviembre" sheetId="14" r:id="rId11"/>
    <sheet name="Diciembre" sheetId="3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9925F-E329-4524-85A5-5476C4AB63C9}" keepAlive="1" name="Consulta - NOVIEMBRE" description="Conexión a la consulta 'NOVIEMBRE' en el libro." type="5" refreshedVersion="0" background="1">
    <dbPr connection="Provider=Microsoft.Mashup.OleDb.1;Data Source=$Workbook$;Location=NOVIEMBRE;Extended Properties=&quot;&quot;" command="SELECT * FROM [NOVIEMBRE]"/>
  </connection>
</connections>
</file>

<file path=xl/sharedStrings.xml><?xml version="1.0" encoding="utf-8"?>
<sst xmlns="http://schemas.openxmlformats.org/spreadsheetml/2006/main" count="2257" uniqueCount="1987">
  <si>
    <t>Fecha</t>
  </si>
  <si>
    <t>Numero documento</t>
  </si>
  <si>
    <t>Nombre completo afiliado</t>
  </si>
  <si>
    <r>
      <t xml:space="preserve">Nota: </t>
    </r>
    <r>
      <rPr>
        <sz val="9"/>
        <color theme="1"/>
        <rFont val="Aptos Narrow"/>
        <family val="2"/>
        <scheme val="minor"/>
      </rPr>
      <t>Busca primero por Nombre y luego por Fecha de publicación.</t>
    </r>
  </si>
  <si>
    <t>ELIZABETH SERJE ANGUILA</t>
  </si>
  <si>
    <t>ROYNER DE JESUS NAVARRO HAYOS</t>
  </si>
  <si>
    <t>JOSE LEONARDO GONZALEZ TORRES</t>
  </si>
  <si>
    <t>EDICTOS COLFONDOS 2025</t>
  </si>
  <si>
    <t>JOSE ORLANDO GIL ZAPATA</t>
  </si>
  <si>
    <t>JORGE ALBERTO CAÑAS ROJAS</t>
  </si>
  <si>
    <t>GLORIA ESTER HENAO GARCIA</t>
  </si>
  <si>
    <t>YEFERSON DANIEL MARTINEZ RAMIREZ</t>
  </si>
  <si>
    <t>SERGIO ANDRES PEÑA OSPINO</t>
  </si>
  <si>
    <t>JOSE LUIS GONZALEZ DIAZ</t>
  </si>
  <si>
    <t>JHONATAN ANDRES CIRO RAMIREZ</t>
  </si>
  <si>
    <t>EVELIA PORRAS MUÑOZ</t>
  </si>
  <si>
    <t>JOSE ANGEL AREVALO BUITRAGO</t>
  </si>
  <si>
    <t>EDDWIN FERNANDO ALVAREZ MONTERO</t>
  </si>
  <si>
    <t>YANETH CONSTANZA CARDONA PATIÑO</t>
  </si>
  <si>
    <t>ANDREA MELISSA SUAREZ ACOSTA</t>
  </si>
  <si>
    <t>JAIRO OROZCO MONTERROSA</t>
  </si>
  <si>
    <t>IVAN DARIO IDARRAGA CASTRILLON</t>
  </si>
  <si>
    <t>EDGAR JAVIER ROA CARDENAS</t>
  </si>
  <si>
    <t>JORGE ENRIQUE LERECH LEON</t>
  </si>
  <si>
    <t>WILBER BOHORQUEZ MONTENEGRO</t>
  </si>
  <si>
    <t>EVER SEGUNDO DE LA ROSA DE LA CRUZ</t>
  </si>
  <si>
    <t>CONRADO DE JESUS OROZCO OSPINA</t>
  </si>
  <si>
    <t>LUIS ANGEL JINETE ALVAREZ</t>
  </si>
  <si>
    <t>JORGE IVAN GONZALEZ FERNANDEZ</t>
  </si>
  <si>
    <t>JORGE ENRIQUE JIMENEZ MURCIA</t>
  </si>
  <si>
    <t>JULIO CESAR SANCHEZ</t>
  </si>
  <si>
    <t>HECTOR ALONSO PALACIO ACOSTA</t>
  </si>
  <si>
    <t>ANGELICA AGUILLON LOMBANA</t>
  </si>
  <si>
    <t>JUAN BAUTISTA ALVAREZ MEJIA</t>
  </si>
  <si>
    <t>EDGAR DAVID RAMOS RIVERO</t>
  </si>
  <si>
    <t>JAVIER TAPIAS MORENO</t>
  </si>
  <si>
    <t>MARIA OLGA COLORADO LOAIZA</t>
  </si>
  <si>
    <t>CARLOS ANDRES CASTILLO MUÑOZ</t>
  </si>
  <si>
    <t>DIANA KATERINE SOTELO ALVAREZ</t>
  </si>
  <si>
    <t>MARGARITA ENITH GONZALEZ GIL</t>
  </si>
  <si>
    <t>OMAR ESTIG BLANCO VASQUEZ</t>
  </si>
  <si>
    <t>WILLIAM FERNANDO ACEVEDO CONTRERAS</t>
  </si>
  <si>
    <t>WILMAR ALEXANDER MIRA PULGARIN</t>
  </si>
  <si>
    <t>CARLOS MARIO MESA ZAPATA</t>
  </si>
  <si>
    <t>OVIDIO DE JESUS HENAO LEDESMA</t>
  </si>
  <si>
    <t>YOLANDA MENDEZ DE RUIZ</t>
  </si>
  <si>
    <t>DIEGO ALEXANDER ARIAS ESCOBAR</t>
  </si>
  <si>
    <t>WILSON DE JESUS QUINTANA RUA</t>
  </si>
  <si>
    <t>CATALINA PEREZ PULGARIN</t>
  </si>
  <si>
    <t>ARSECIO ABRAHAM BENAVIDES LOAIZA</t>
  </si>
  <si>
    <t>JHON JAMES ORTIZ RENDON</t>
  </si>
  <si>
    <t>OSCAR HERNANDO ACEVEDO ACEVEDO</t>
  </si>
  <si>
    <t>MAURO GOBBI</t>
  </si>
  <si>
    <t>ARGEMIRO MOSQUERA RECALDE</t>
  </si>
  <si>
    <t>EDUWIN FERNANDO LARROTA GARCIA</t>
  </si>
  <si>
    <t>LUZ MARY MUNOZ ARANGO</t>
  </si>
  <si>
    <t>NUBIA LUCERO RODRIGUEZ BARACALDO</t>
  </si>
  <si>
    <t>MAICOLL ANDRES ESPINDOLA SIERRA</t>
  </si>
  <si>
    <t>CRISTIAN FELIPE VELASQUEZ PEREZ</t>
  </si>
  <si>
    <t>SONIA PATRICIA ALVAREZ CASTRILLON</t>
  </si>
  <si>
    <t>HENRY QUINTERO RENGIFO</t>
  </si>
  <si>
    <t>MARIBEL DEL SOCORRO GOMEZ RUIZ</t>
  </si>
  <si>
    <t>LIBARDO DE JESUS TORO MOLINA</t>
  </si>
  <si>
    <t>ALVARO JOSE CAMPO RIVERA</t>
  </si>
  <si>
    <t>PEDRO AVELINO CARVAJAL PRADA</t>
  </si>
  <si>
    <t>NEYDA PALACIOS BECERRA</t>
  </si>
  <si>
    <t>JENIFER ANDREA AGAMEZ ECHENIQUE</t>
  </si>
  <si>
    <t>GISELL ALEXANDRA MUÑOZ CORREA</t>
  </si>
  <si>
    <t>LUZ MARINA CASERES PEREZ</t>
  </si>
  <si>
    <t>JHON JAIRO AGUDELO JIMENEZ</t>
  </si>
  <si>
    <t>YULY ANDREA BUENAHORA GALVIS</t>
  </si>
  <si>
    <t>FABIOLA MONTAÑO CASTRO</t>
  </si>
  <si>
    <t>JANNETTE LILIANA LOPERA RODRIGUEZ</t>
  </si>
  <si>
    <t>DIANA CAROLINA HERNANDEZ CANTILLO</t>
  </si>
  <si>
    <t>MARTHA DEL SOCORRO HENAO</t>
  </si>
  <si>
    <t>JEFERSON ARAGON SINISTERRA</t>
  </si>
  <si>
    <t>EDISON JOAN VILLAMIZAR ALBARRACIN</t>
  </si>
  <si>
    <t>RUBEN DARIO MARIN RETAMOZA</t>
  </si>
  <si>
    <t>CARLOS ALBERTO QUIJANO CARRILLO</t>
  </si>
  <si>
    <t>PABLO EMILIO PRIETO VANEGAS</t>
  </si>
  <si>
    <t>MIGUEL ANTONIO LOPEZ OSORIO</t>
  </si>
  <si>
    <t>ADARILVIA DEL CARMEN CANTERO MARTINEZ</t>
  </si>
  <si>
    <t>YURI CAROLINA ROMERO RAMIREZ</t>
  </si>
  <si>
    <t>JOHN CARLOS HERNANDEZ RIVERA</t>
  </si>
  <si>
    <t>VALENTINA FORERO ARJONA</t>
  </si>
  <si>
    <t>LAURA ALEJANDRA BARRANTES TOVAR</t>
  </si>
  <si>
    <t>YANFILI BUITRON MOSQUERA</t>
  </si>
  <si>
    <t>KELVI ARAUJO CASTILLA</t>
  </si>
  <si>
    <t>LUZ AMPARO MONSALVE GOMEZ</t>
  </si>
  <si>
    <t>FREDI ANTONIO CALDERON ESPINEL</t>
  </si>
  <si>
    <t>JOSE LUIS TAQUINAZ CHILHUEZO</t>
  </si>
  <si>
    <t>LEONARDO SAAVEDRA LEON</t>
  </si>
  <si>
    <t>NELSON JAVIER GOMEZ BUENAVENTURA</t>
  </si>
  <si>
    <t>ALVARO ENRIQUE DIAZ SUAREZ</t>
  </si>
  <si>
    <t>JOSE CAYETANO PARRA TRIANA</t>
  </si>
  <si>
    <t>OSCAR JAVIER PEÑA VILLAMIL</t>
  </si>
  <si>
    <t>JOSE FRANCISCO CABRERA TORRES</t>
  </si>
  <si>
    <t>ONALDO OBREGON RODRIGUEZ</t>
  </si>
  <si>
    <t>NELSON IVAN ROJAS ROJAS</t>
  </si>
  <si>
    <t>JORGE LUIS ORTIZ ORTIZ</t>
  </si>
  <si>
    <t>CLEOTILDE LOPEZ TAPIA</t>
  </si>
  <si>
    <t>JOSE WILLIAN MIRA GONZALEZ</t>
  </si>
  <si>
    <t>JACQUELINE HERNANDEZ GONZALEZ</t>
  </si>
  <si>
    <t>DIONYS JOSE SIERRA ESPAÑA</t>
  </si>
  <si>
    <t>KIFFAH DANAE AL CHOUFI RINCON</t>
  </si>
  <si>
    <t>MOISES RESTREPO HENAO</t>
  </si>
  <si>
    <t>FERNANDO ANTONIO CASTILLO BRIÑEZ</t>
  </si>
  <si>
    <t>YIMY YEDINSON URIBE GALLEGO</t>
  </si>
  <si>
    <t>JORGE ALBERTO ALVAREZ CORREA</t>
  </si>
  <si>
    <t>DIEGO ALEJANDRO SOSSA MEJIA</t>
  </si>
  <si>
    <t>DAHIANA VANESA ALVAREZ UPEGUI</t>
  </si>
  <si>
    <t>NANCY ISABEL OSORIO MARTINEZ</t>
  </si>
  <si>
    <t>ELKIN JAVIER MUÑOZ GOMEZ</t>
  </si>
  <si>
    <t>JUAN CARLOS MORALES POVEDA</t>
  </si>
  <si>
    <t>IVAN MOSQUERA VELASCO</t>
  </si>
  <si>
    <t>CRISTIAN CAMILO PLAZAS MENDEZ</t>
  </si>
  <si>
    <t>YESID GREGORIO CHAMORRO ARIAS</t>
  </si>
  <si>
    <t>LIZARDO RODRIGUEZ VELEZ</t>
  </si>
  <si>
    <t>DANIEL ENRIQUE BERNAL HERRERA</t>
  </si>
  <si>
    <t>VICTOR ALFONSO ARIAS SANCHEZ</t>
  </si>
  <si>
    <t>RICARDO RAFAEL LEON VARELA</t>
  </si>
  <si>
    <t>ARLES ANTONIO MONTOYA SUAZA</t>
  </si>
  <si>
    <t>CARLOS ALBERTO MUÑOZ CUERO</t>
  </si>
  <si>
    <t>JORGE LUIS BOLAÑO ELGUEDO</t>
  </si>
  <si>
    <t>JUAN GUILLERMO HENAO MONTOYA</t>
  </si>
  <si>
    <t>JOHN FREDY ALFONSO DIAZ</t>
  </si>
  <si>
    <t>JUAN SEBASTIAN INFANTE DIMAS</t>
  </si>
  <si>
    <t>HYAN ALEJANDRO CARVAJAL SIMANCA</t>
  </si>
  <si>
    <t>ALFREDO ANTONIO ORELLANO BERDUGO</t>
  </si>
  <si>
    <t>ARNOLDO DE JESUS RIOS GARCIA</t>
  </si>
  <si>
    <t>LUIS EVERARDO ARIZA VILLAMIL</t>
  </si>
  <si>
    <t>WILSON DE JESUS MORALES ROJAS</t>
  </si>
  <si>
    <t>CARLOS ALBERTO GRILLO OCAMPO</t>
  </si>
  <si>
    <t>MARTHA ANDRADE HINESTROZA</t>
  </si>
  <si>
    <t>DALIA MARIA PEÑA ACOSTA</t>
  </si>
  <si>
    <t>MAGUIN LOZANO CAMPUZANO</t>
  </si>
  <si>
    <t>DIEGO ALEJANDRO PARRA GALVIS</t>
  </si>
  <si>
    <t>ALAN MICHAEL WHITAKER CARDOZO</t>
  </si>
  <si>
    <t>MIGUEL ANGEL PUERTA RIOS</t>
  </si>
  <si>
    <t>JOHN JAIRO LONDOÑO RENDON</t>
  </si>
  <si>
    <t>MAURICIO GOMEZ APARICIO</t>
  </si>
  <si>
    <t>JUAN CARLOS MESA JARAMILLO</t>
  </si>
  <si>
    <t>JUAN DAVID SALDAÑA CAICEDO</t>
  </si>
  <si>
    <t>GISCELA BARRAGAN</t>
  </si>
  <si>
    <t>OSCAR FABIO SUAREZ DOSMAN</t>
  </si>
  <si>
    <t>MARIA EDITH POLANIA PERDOMO</t>
  </si>
  <si>
    <t>MONICA ALEXANDRA HERNANDEZ PARRA</t>
  </si>
  <si>
    <t>TERESA RIVERA CHAVARRO</t>
  </si>
  <si>
    <t>GERMAN CARVAJAL MONTENEGRO</t>
  </si>
  <si>
    <t>DIDIEL MANUEL FERNANDEZ OROZCO</t>
  </si>
  <si>
    <t>SEBASTIAN ALEJANDRO MONTANCHEZ BOTINA</t>
  </si>
  <si>
    <t>WILSON MIGUEL HERNANDEZ HERNANDEZ</t>
  </si>
  <si>
    <t>CARLOS ALBERTO BARAHONA GAVIRIA</t>
  </si>
  <si>
    <t>CARLOS FABIAN BAICUE MEDINA</t>
  </si>
  <si>
    <t>OLGA LUCIA LOZANO RUBIANO</t>
  </si>
  <si>
    <t>MILTON ARTURO MORA OLMOS</t>
  </si>
  <si>
    <t>JAIRO ALBERTO RODRIGUEZ ARCILA</t>
  </si>
  <si>
    <t>ALBA LUZ USUGA CORREA</t>
  </si>
  <si>
    <t>MARIA MONICA ESCOBAR RIPOLL</t>
  </si>
  <si>
    <t>WILLIAM ALIRIO CUADRADO BUITRAGO</t>
  </si>
  <si>
    <t>CLARA INES ARIAS BETANCOURTH</t>
  </si>
  <si>
    <t>HERNANDO ENRIQUE HUERTAS CUETO</t>
  </si>
  <si>
    <t>JOSE RAFAEL LASSO RODRIGUEZ</t>
  </si>
  <si>
    <t>JORGE HUMBERTO GIRALDO ZULUAGA</t>
  </si>
  <si>
    <t>YESID ALEXANDER CASTELLANOS DIAZ</t>
  </si>
  <si>
    <t>GIOVANNY RODRIGUEZ PERALTA</t>
  </si>
  <si>
    <t>NICOLAS FERNANDO MENDEZ BORDA</t>
  </si>
  <si>
    <t>LUIS DARIO VILLA</t>
  </si>
  <si>
    <t>ANIBAL ALBERTO ARCON ROMERO</t>
  </si>
  <si>
    <t>ALVARO IVAN GIRALDO MORALES</t>
  </si>
  <si>
    <t>FRANKLIN PUENTES RODRIGUEZ</t>
  </si>
  <si>
    <t>YENNY PORRAS PALOMEQUE</t>
  </si>
  <si>
    <t>NELSON DANIEL QUIROGA</t>
  </si>
  <si>
    <t>CARLOS AUGUSTO ZUÑIGA</t>
  </si>
  <si>
    <t>JOLBER ANTONIO PACHECO SARABIA</t>
  </si>
  <si>
    <t>JORGE ENRIQUE PEREZ CARDENAS</t>
  </si>
  <si>
    <t>MARIA ADIELA PONCE CANIZALES</t>
  </si>
  <si>
    <t>JOSE NEPOMUCENO GAVILAN RIVERA</t>
  </si>
  <si>
    <t>MARIO TULIO GARCIA ARIAS</t>
  </si>
  <si>
    <t>ALDEMAR MENDOZA GOMEZ</t>
  </si>
  <si>
    <t>JUAN PABLO SEGURA QUIÑONES</t>
  </si>
  <si>
    <t>ROBINSON ENRIQUE CANCHANO GONZALEZ</t>
  </si>
  <si>
    <t>CARLOS JULIO RAMIREZ MACIAS</t>
  </si>
  <si>
    <t>OSCAR JAIME GIRALDO ARISTIZABAL</t>
  </si>
  <si>
    <t>HILDER ALBERTO CAÑAS MUÑOZ</t>
  </si>
  <si>
    <t>JOHN FREDY CORREA GIRALDO</t>
  </si>
  <si>
    <t>OCTAVIO RAFAEL SANCHEZ ROMERO</t>
  </si>
  <si>
    <t>STEPHANIE ANNE SANCHEZ RUBIO</t>
  </si>
  <si>
    <t>MORIS JUNIOR PEREZ CHARRIS</t>
  </si>
  <si>
    <t>EMER JULIO PEÑA GARCIA</t>
  </si>
  <si>
    <t>CRUZ DORILA MURILLO ARBOLEDA</t>
  </si>
  <si>
    <t>ANDREA RAMIREZ MANTILLA</t>
  </si>
  <si>
    <t>JAIRO MONTOYA</t>
  </si>
  <si>
    <t>IRAN ANTONIO JIMENEZ ARGOTA</t>
  </si>
  <si>
    <t>CAMILA ANDREA ATENCIA NORIEGA</t>
  </si>
  <si>
    <t>NATALI ARMELLA BARCELO</t>
  </si>
  <si>
    <t>BLANCA STELLA RODRIGUEZ CASTIBLANCO</t>
  </si>
  <si>
    <t>MONICA ISABEL DIAZ OLIVEROS</t>
  </si>
  <si>
    <t>OSCAR ODAIR LOMBANA CARDOZO</t>
  </si>
  <si>
    <t>LUIS ALFONSO TORRES HIGUITA</t>
  </si>
  <si>
    <t>JOHN HENRY GONZALEZ FARFAN</t>
  </si>
  <si>
    <t>NELCY YIBETH CISNEROS FERRER</t>
  </si>
  <si>
    <t>JOSE DE JESUS MEDINA MEJIA</t>
  </si>
  <si>
    <t>ELIANA PIEDAD TORRES IBARRA</t>
  </si>
  <si>
    <t>OSCAR ABDON MARTINEZ GARZON</t>
  </si>
  <si>
    <t>ARTORIAS MOLINA LOPEZ</t>
  </si>
  <si>
    <t>WILBER CORDOBA CUESTA</t>
  </si>
  <si>
    <t>JUAN ANDRES ROJAS TORRES</t>
  </si>
  <si>
    <t>JORGE ELIECER GUILLEN LEAL</t>
  </si>
  <si>
    <t>MARLON STIDT PAYAN RIOS</t>
  </si>
  <si>
    <t>JOSE EFRAIN DAZA ACOSTA</t>
  </si>
  <si>
    <t>MARIA MARLENY PATIÑO BETANCUR</t>
  </si>
  <si>
    <t>DIEGO ARMANDO CARO SILVA</t>
  </si>
  <si>
    <t>WILLIAM RAMIREZ QUIROZ</t>
  </si>
  <si>
    <t>JAIRO ALFONSO PULIDO ALBA</t>
  </si>
  <si>
    <t>DIEGO FERNANDO ECHEVERRY RIVERA</t>
  </si>
  <si>
    <t>ARTURO VERA BEDOYA</t>
  </si>
  <si>
    <t>OSCAR ALBERTO CUARTAS MARIN</t>
  </si>
  <si>
    <t>JOSE ANTONIO CASANOVA MORENO</t>
  </si>
  <si>
    <t>JAIME ENRIQUE CARDENAS</t>
  </si>
  <si>
    <t>FABIO RINCON PRADA</t>
  </si>
  <si>
    <t>FABIO GUSTAVO MOLANO MORENO</t>
  </si>
  <si>
    <t>URIEL BIRON OSPINA TOBON</t>
  </si>
  <si>
    <t>SANDRA ZULEMA ESCAMILLA TELLEZ</t>
  </si>
  <si>
    <t>ROBINSON ECHEVERRY GONZALEZ</t>
  </si>
  <si>
    <t>JORGE ANDRES MURILLO MONSALVE</t>
  </si>
  <si>
    <t>MARIO MANJARRES GARCIA</t>
  </si>
  <si>
    <t>JAIDER LUIS HERNANDEZ BARBA</t>
  </si>
  <si>
    <t>CAROLINA CRUZ</t>
  </si>
  <si>
    <t>MARIO PEREA</t>
  </si>
  <si>
    <t>JOVANY ALEXIS CASTILLO OSORIO</t>
  </si>
  <si>
    <t>HEYDI JUDITH DIAZ ZARCO</t>
  </si>
  <si>
    <t>JOSE WILLIAM AREVALO TORRES</t>
  </si>
  <si>
    <t>ABELARDO AGUILAR LOPEZ</t>
  </si>
  <si>
    <t>JHOVANY EDGARDO DIAZ ROJAS</t>
  </si>
  <si>
    <t>ANGELA MARIA ACEVEDO ARROYAVE</t>
  </si>
  <si>
    <t>CARLOS EDUARDO PORRAS AVILA</t>
  </si>
  <si>
    <t>DIEGO FERNANDO ORTIZ QUIÑONES</t>
  </si>
  <si>
    <t>EDGAR LIBARDO MORENO PEREZ</t>
  </si>
  <si>
    <t>JULIO CESAR ESCOBAR ZUÑIGA</t>
  </si>
  <si>
    <t>RAUL JULIO VILLERO</t>
  </si>
  <si>
    <t>JORGE HERNANDO MELO NOVA</t>
  </si>
  <si>
    <t>MANUEL ANTONIO REYES VARGAS</t>
  </si>
  <si>
    <t>GLORIA INES RAVE</t>
  </si>
  <si>
    <t>GONZALO GONZALEZ ZARATE</t>
  </si>
  <si>
    <t>RUTH GALINDO DIAZ</t>
  </si>
  <si>
    <t>JUAN CARLOS MANCIPE BARAJAS</t>
  </si>
  <si>
    <t>MARTIN ALONSO RESTREPO CARVAJAL</t>
  </si>
  <si>
    <t>JOSE DAVID REALES LAGOS</t>
  </si>
  <si>
    <t>RUBEN DARIO MEJIA DURANGO</t>
  </si>
  <si>
    <t>SERVIO TULIO SALAS PELUFFO</t>
  </si>
  <si>
    <t>DIANA BEATRIZ MARTINEZ NAVAS</t>
  </si>
  <si>
    <t>JOSE ALIRIO RAMIREZ GARCIA</t>
  </si>
  <si>
    <t>OMAR HUMBERTO HERNANDEZ ECHEVERRY</t>
  </si>
  <si>
    <t>REMBERTO RAFAEL MERCADO PACHECO</t>
  </si>
  <si>
    <t>EDILBERTO PULIDO GUERRERO</t>
  </si>
  <si>
    <t>FREDDY ROSERO HUERTAS</t>
  </si>
  <si>
    <t>RAMIRO ALFONSO DE LA CRUZ BETANCOURT</t>
  </si>
  <si>
    <t>ORLANDO GARZON DAZA</t>
  </si>
  <si>
    <t>OSCAR IVAN HERNANDEZ LOPEZ</t>
  </si>
  <si>
    <t>HECTOR HERNAN BARRIENTOS CARDEÑO</t>
  </si>
  <si>
    <t>GABRIEL EDUARDO LOZANO VALDES</t>
  </si>
  <si>
    <t>FREDY ALEJANDRO GUERRA BERNAL</t>
  </si>
  <si>
    <t>CARLOS ARTURO BARRIOS ESTRADA</t>
  </si>
  <si>
    <t>JORGE LUIS CORONELL CORONELL</t>
  </si>
  <si>
    <t>DERLYS DEL CARMEN LANCE CUADRADO</t>
  </si>
  <si>
    <t>PAOLO ANDRES OSPINA HENAO</t>
  </si>
  <si>
    <t>PATRICIA ISABEL MONSALVE DE MENGUAL</t>
  </si>
  <si>
    <t>HENRY CANDELA ACERO</t>
  </si>
  <si>
    <t>GUILLERMINA ROSA SANTOS ROYET</t>
  </si>
  <si>
    <t>ABRAHAM ELIAS LUNA PATERNINA</t>
  </si>
  <si>
    <t>JOHON DARIO ARISTIZABAL GARCIA</t>
  </si>
  <si>
    <t>ASTRID ELENA LOPEZ MORALES</t>
  </si>
  <si>
    <t>CATHERINE DEL CARMEN PEREZ LAMBRAÑO</t>
  </si>
  <si>
    <t>ELLIS MARGOTH HERAZO SANCHEZ</t>
  </si>
  <si>
    <t>HELEN JOHANNA ALARCON ALARCON</t>
  </si>
  <si>
    <t>ALFREDO RAMOS OSORIO</t>
  </si>
  <si>
    <t>JULIO CESAR CAMARGO HERNANDEZ</t>
  </si>
  <si>
    <t>CARMELINA FLOREZ VILLA</t>
  </si>
  <si>
    <t>YERMAN GUTIERREZ VIDALEZ</t>
  </si>
  <si>
    <t>DIANA MARCELA AMAYA ZABALETA</t>
  </si>
  <si>
    <t>GLORIA DEL SOCORRO CARDONA SERNA</t>
  </si>
  <si>
    <t>MARIA ROSALBA HUERTAS MONTES</t>
  </si>
  <si>
    <t>MILTON HERNANDO VEGA ROJAS</t>
  </si>
  <si>
    <t>CARLOS ALBERTO BERNAL PEREZ</t>
  </si>
  <si>
    <t>JEFFERSON DUARTE BERNAL</t>
  </si>
  <si>
    <t>LUZ HELENA ARIAS RODRIGUEZ</t>
  </si>
  <si>
    <t>MARIA PAULINA LOPEZ CASTILLO</t>
  </si>
  <si>
    <t>FREDERICK CORAL CONDE</t>
  </si>
  <si>
    <t>GLORIA CECILIA MESA AGUDELO</t>
  </si>
  <si>
    <t>HELBERT BOCANEGRA RUIZ</t>
  </si>
  <si>
    <t>ANA MERCEDES MORA WALSH</t>
  </si>
  <si>
    <t>WENSELAO BELEÑO GOMEZ</t>
  </si>
  <si>
    <t>LUZ MIRYAM CARO CORREA</t>
  </si>
  <si>
    <t>ALVARO RAFAEL DIAZ PEREZ</t>
  </si>
  <si>
    <t>WILLIAM NEMECIO GARZON</t>
  </si>
  <si>
    <t>NESTOR ANDRES GONZALEZ PEÑA</t>
  </si>
  <si>
    <t>JOHEL MARTINEZ</t>
  </si>
  <si>
    <t>JORGE ELIECER PEREZ RODRIGUEZ</t>
  </si>
  <si>
    <t>MARCELA PATRICIA CAUSIL ORTEGA</t>
  </si>
  <si>
    <t>JOSE LUIS HERREÑO BOHORQUEZ</t>
  </si>
  <si>
    <t>JORGE LUIS YATE CRUZ</t>
  </si>
  <si>
    <t>NESTOR ENRIQUE HERRERA</t>
  </si>
  <si>
    <t>ESTEBAN ISACC MEDINA MARTINEZ</t>
  </si>
  <si>
    <t>MARIA YOLANDA HERRERA MONTOYA</t>
  </si>
  <si>
    <t>MARGARITA CECILIA CORREA VILLA</t>
  </si>
  <si>
    <t>HERNAN PALACIOS MOSQUERA</t>
  </si>
  <si>
    <t>HUGO ANDRES MORALES ROMAN</t>
  </si>
  <si>
    <t>EDISON ALBERTO FERNANDEZ CANO</t>
  </si>
  <si>
    <t>EBIDIER ELIBERTO HERNANDEZ AGUIRRE</t>
  </si>
  <si>
    <t>SAMUEL ANTONIO ARENAS ZAPATA</t>
  </si>
  <si>
    <t>JORGE ORLANDO SABOGAL LIEVANO</t>
  </si>
  <si>
    <t>LUIS OVIDIO CAMPO GAVIRIA</t>
  </si>
  <si>
    <t>NACIRA ISABEL ALVAREZ MERCADO</t>
  </si>
  <si>
    <t>ROBERTO ALVAREZ MARTINEZ</t>
  </si>
  <si>
    <t>LUIS CARLOS CRUZ</t>
  </si>
  <si>
    <t>NELSON ENRIQUE GARCIA SALAS</t>
  </si>
  <si>
    <t>YENNY PAOLA GUERRERO LEON</t>
  </si>
  <si>
    <t>JOHANNA PAOLA PARRA SUAREZ</t>
  </si>
  <si>
    <t>JOSE HERLEY URBANO HERNANDEZ</t>
  </si>
  <si>
    <t>JUAN DE JESUS FAGUA DUEÑAS</t>
  </si>
  <si>
    <t>GINA PAOLA NARVAEZ ARANGO</t>
  </si>
  <si>
    <t>SORELLY ZAPATA ZULUAGA</t>
  </si>
  <si>
    <t>JULIAN FERNANDO CAMACHO MUÑOZ</t>
  </si>
  <si>
    <t>SORAIDA CONSUELO ALFONSO ROA</t>
  </si>
  <si>
    <t>PABLO JOSE GARZON BOJACA</t>
  </si>
  <si>
    <t>JHON FERNANDO CASTRILLON GOMEZ</t>
  </si>
  <si>
    <t>OLGA MILENA LOAIZA POLO</t>
  </si>
  <si>
    <t>ELKIN DE JESUS RAMIREZ RAMIREZ</t>
  </si>
  <si>
    <t>JHONATAN JAVIER BERMUDEZ BONILLA</t>
  </si>
  <si>
    <t>JOSE LIBARDO RUIZ HERRERA</t>
  </si>
  <si>
    <t>MIGUEL ANGEL MEJIA GIRALDO</t>
  </si>
  <si>
    <t>LAURA ROSA OSORIO GOMEZ</t>
  </si>
  <si>
    <t>ANDRES FELIPE PIEDRAHITA RODRIGUEZ</t>
  </si>
  <si>
    <t>LUCELLY DE JESUS VILLADA RAMIREZ</t>
  </si>
  <si>
    <t>YIMY ANTONIO RODRIGUEZ DIAZ</t>
  </si>
  <si>
    <t>JOSE GIOVANNI BRAVO URBANO</t>
  </si>
  <si>
    <t>MIGUEL ANGEL PEDRAZA JAIMES</t>
  </si>
  <si>
    <t>NEVIS DEL SOCORRO CASTILLA EGUIS</t>
  </si>
  <si>
    <t>WILMAR HOME MORIONES</t>
  </si>
  <si>
    <t>JOSE DEJESUS MORA ROBAYO</t>
  </si>
  <si>
    <t>GLORIA ELENA GRISALES OCAMPO</t>
  </si>
  <si>
    <t>DIANA MARGARITA ORTIZ FLOREZ</t>
  </si>
  <si>
    <t>ELKIN ALVEIRO SANCHEZ USMA</t>
  </si>
  <si>
    <t>JUAN CARLOS PERDOMO MARIZANSEN</t>
  </si>
  <si>
    <t>LINA MARCELA HORTA VARGAS</t>
  </si>
  <si>
    <t>WILLIAM DE JESUS JIMENEZ HOYOS</t>
  </si>
  <si>
    <t>ITALO GERMAN CARDENAS</t>
  </si>
  <si>
    <t>HORACIO VICENCIO QUISCUALTUD BENAVIDES</t>
  </si>
  <si>
    <t>MARIA CLAUDINA MARTINEZ PABON</t>
  </si>
  <si>
    <t>YOLANDA PALACIOS HERNANDEZ</t>
  </si>
  <si>
    <t>GINNA PAOLA MONAR LOZADA</t>
  </si>
  <si>
    <t>KEVIN ALFONSO MEZA CABRERA</t>
  </si>
  <si>
    <t>CESAR ANIBAL CABALLERO RAMIREZ</t>
  </si>
  <si>
    <t>JOSE ENERIO ACOSTA</t>
  </si>
  <si>
    <t>LILIANA PAOLA RONDON JARAMILLO</t>
  </si>
  <si>
    <t>CRECENCIO CORDOBA ORTIZ</t>
  </si>
  <si>
    <t>DANIEL SALAZAR HINCAPIE</t>
  </si>
  <si>
    <t>ALFONSO MEDINA DIAZ</t>
  </si>
  <si>
    <t>JULIO CESAR TRUJILLO LEON</t>
  </si>
  <si>
    <t>AMPARO ELIZABETH TORRES CORTEZ</t>
  </si>
  <si>
    <t>LUIS GUILLERMO CARDENAS ARCHILA</t>
  </si>
  <si>
    <t>NORBEY DE JESUS SANCHEZ SANCHEZ</t>
  </si>
  <si>
    <t>FERNANDO CASTRO BERDUGO</t>
  </si>
  <si>
    <t>CARLOS ALBERTO ALVAREZ VALENCIA</t>
  </si>
  <si>
    <t>PEDRO ELKIN HOYOS GIRALDO</t>
  </si>
  <si>
    <t>ALVARO RAUL GONZALEZ ARIAS</t>
  </si>
  <si>
    <t>LUIS MANUEL RODRIGUEZ DOMINGUEZ</t>
  </si>
  <si>
    <t>DANIEL DAVID DIAZ OSPINO</t>
  </si>
  <si>
    <t>DORA ELENA ZAPATA GRANADA</t>
  </si>
  <si>
    <t>MARYVEL RODRIGUEZ DIAZ</t>
  </si>
  <si>
    <t>OLOMEIDA MATILDE CASTRO CANTILLO</t>
  </si>
  <si>
    <t>EDGAR DE JESUS BONILLA NARANJO</t>
  </si>
  <si>
    <t>LUZ MARY ARBELAEZ URIBE</t>
  </si>
  <si>
    <t>DORCA MARIA MORALES VARGAS</t>
  </si>
  <si>
    <t>SONIA MILENA REYES BARBOSA</t>
  </si>
  <si>
    <t>CARLOS ALBERTO CANO DURANGO</t>
  </si>
  <si>
    <t>RAUL GARCIA</t>
  </si>
  <si>
    <t>LUIS HERNANDO CASTILLO</t>
  </si>
  <si>
    <t>LUIS CARLOS LLANOS LLANOS</t>
  </si>
  <si>
    <t>ALEXANDER VALENCIA CARABALI</t>
  </si>
  <si>
    <t>IVAN FERNANDO SALAMANCA QUIÑONES</t>
  </si>
  <si>
    <t>NATALIA ANDREA AGUDELO AGUDELO</t>
  </si>
  <si>
    <t>JAVIER PACHECO PEREZ</t>
  </si>
  <si>
    <t>MARIA DEL AMPARO ORTEGA ARIZA</t>
  </si>
  <si>
    <t>JORGE ARTURO PINEDA GUERRA</t>
  </si>
  <si>
    <t>JOSE MARDOQUEO PORTILLO</t>
  </si>
  <si>
    <t>LINA MARIA CASTAÑO CIFUENTES</t>
  </si>
  <si>
    <t>CAMILO ESTEBAN TELLEZ ACEVEDO</t>
  </si>
  <si>
    <t>JHON FREDY RIOS QUICENO</t>
  </si>
  <si>
    <t>DENIS MARIA OVIEDO BARRETO</t>
  </si>
  <si>
    <t>JOSE ARBEY VANEGAS OROZCO</t>
  </si>
  <si>
    <t>FRANK GIOVANNI MEDINA MONTAÑEZ</t>
  </si>
  <si>
    <t>DANIEL ALEXANDER GUARIN CADAVID</t>
  </si>
  <si>
    <t>GIAN CARLOS OLIVO LOPEZ</t>
  </si>
  <si>
    <t>JHEFERSON LOPEZ CALLE</t>
  </si>
  <si>
    <t>LUCERO ENCISO LOZADA</t>
  </si>
  <si>
    <t>CESAR AUGUSTO BLANDON RIVERA</t>
  </si>
  <si>
    <t>LUIS FERNANDO BERRIO CORREA</t>
  </si>
  <si>
    <t>ELKIN SADY CARRILLO ACEROS</t>
  </si>
  <si>
    <t>JORGE ENRIQUE FORERO CHARRY</t>
  </si>
  <si>
    <t>JOSE CARLOS MATTA HERRERA</t>
  </si>
  <si>
    <t>JENNIFER LOZADA PARRA</t>
  </si>
  <si>
    <t>CELCY JADITH MONSALVO SILVERA</t>
  </si>
  <si>
    <t>MIGUEL YOBANI GONZALEZ CUERVO</t>
  </si>
  <si>
    <t>JUAN SEBASTIAN BOTELLO HURTADO</t>
  </si>
  <si>
    <t>LUZ PIEDAD MARIN GALVIS</t>
  </si>
  <si>
    <t>LUIS EDUARDO PABON VEGA</t>
  </si>
  <si>
    <t>JOSE ALFONSO REYES MAZO</t>
  </si>
  <si>
    <t>DAIRO REYES PACHECO</t>
  </si>
  <si>
    <t>YAMILA CANTOÑI QUINTO</t>
  </si>
  <si>
    <t>JORGE ELIECER BACCA MENA</t>
  </si>
  <si>
    <t>WISLSON PERDOMO VARGAS</t>
  </si>
  <si>
    <t>JUAN MANUEL RODRIGUEZ ALVAREZ</t>
  </si>
  <si>
    <t>JHON FREDY HERNANDEZ LEAL</t>
  </si>
  <si>
    <t>NANCY MOLINA TRUJILLO</t>
  </si>
  <si>
    <t>LUIS MIGUEL MARTINEZ GOMEZ</t>
  </si>
  <si>
    <t>WILBER MANYOMA HURTADO</t>
  </si>
  <si>
    <t>ALFREDO GERALDO ORDONEZ PAREDES</t>
  </si>
  <si>
    <t>DAVID DIAZ ROJAS</t>
  </si>
  <si>
    <t>HENRY DE JESUS CASTAÑEDA SOTO</t>
  </si>
  <si>
    <t>GUILLERMO CASTRO VANEGAS</t>
  </si>
  <si>
    <t>GERARDO GUERRA PINEDA</t>
  </si>
  <si>
    <t>JUAN RICARDO MARTINEZ CASTRO</t>
  </si>
  <si>
    <t>CARLOS ANDRES HURTADO HURTADO</t>
  </si>
  <si>
    <t>RODRIGO SILVA ORJUELA</t>
  </si>
  <si>
    <t>JULIAN SALVADOR CHAVERRA RIOS</t>
  </si>
  <si>
    <t>NARLYS RODRIGUEZ VASQUEZ</t>
  </si>
  <si>
    <t>JOSE JOAQUIN PACHON CASTRO</t>
  </si>
  <si>
    <t>MARIBEL RODRIGUEZ PINZON</t>
  </si>
  <si>
    <t>ROBINSON STIFFEN ALVAREZ OCAMPO</t>
  </si>
  <si>
    <t>JOHN EDWARD AMAYA ESCANDON</t>
  </si>
  <si>
    <t>ADAM ASDRUVAL AREVALO MELO</t>
  </si>
  <si>
    <t>SEBASTIAN DUQUE ECHEVERRI</t>
  </si>
  <si>
    <t>MARTHA LUCIA LONDOÑO SANCHEZ</t>
  </si>
  <si>
    <t>MONICA ALEXANDRA ORTEGA EMAYUSA</t>
  </si>
  <si>
    <t>BLADIMIR ESTRADA VELEZ</t>
  </si>
  <si>
    <t>IRLENDA PEÑA</t>
  </si>
  <si>
    <t>JESUS SANTIAGO MUÑOZ CADENA</t>
  </si>
  <si>
    <t>JAIME ALBERTO HINCAPIE PARRA</t>
  </si>
  <si>
    <t>EDISON REYES SAAVEDRA</t>
  </si>
  <si>
    <t>JOSE LEONARDO SANCHEZ HERRERA</t>
  </si>
  <si>
    <t>FRANCISCO ANTONIO GONZALEZ ACEVEDO</t>
  </si>
  <si>
    <t>YENI PATRICIA RUBIANO SANCHEZ</t>
  </si>
  <si>
    <t>JUAN SEBASTIAN AGUILAR</t>
  </si>
  <si>
    <t>OSCAR LEON RODRIGUEZ MORENO</t>
  </si>
  <si>
    <t>ELKIN DE JESUS DIAZ VERGARA</t>
  </si>
  <si>
    <t>NATALIA MARIA MORALES LONDOÑO</t>
  </si>
  <si>
    <t>LUIS HERNAN PALACIO MANRIQUE</t>
  </si>
  <si>
    <t>ANTONIO ESTEBAN MARTINEZ OVIEDO</t>
  </si>
  <si>
    <t>YENNY JOHANNA CIRCA MAHECHA</t>
  </si>
  <si>
    <t>LEONARDO ANGELO FERDINANDO DEL VECCHIO RICCIULLI</t>
  </si>
  <si>
    <t>JOSE LUIS CASTRO MARTINEZ</t>
  </si>
  <si>
    <t>LUIS EDUARDO BAUTISTA RODRIGUEZ</t>
  </si>
  <si>
    <t>FRANCY LINEY BENAVIDES GUTIERREZ</t>
  </si>
  <si>
    <t>JAVIER SOLIS MARTINEZ ARDILA</t>
  </si>
  <si>
    <t>VANESSA RAMIREZ CORDOBA</t>
  </si>
  <si>
    <t>CARLOS ANDRES ZARUR LAGARES</t>
  </si>
  <si>
    <t>ISRAEL ANTONIO ALVIZ CONTRERAS</t>
  </si>
  <si>
    <t>CARLOS ALBERTO MUÑOZ CORRALES</t>
  </si>
  <si>
    <t>ALIRIO AREVALO NEIRA</t>
  </si>
  <si>
    <t>LUZ ANGELA SOTO DIAZ</t>
  </si>
  <si>
    <t>ANA CAROLINA MENDOZA HERNANDEZ</t>
  </si>
  <si>
    <t>FREDY ALEXANDER GALINDO CUERVO</t>
  </si>
  <si>
    <t>JHOANNA BALAGUERA VELASQUEZ</t>
  </si>
  <si>
    <t>ALVARO FRANCISCO CASTILLO CASTILLO</t>
  </si>
  <si>
    <t>MARIA ESTER JULIA MARTINEZ ROA</t>
  </si>
  <si>
    <t>JOSE CONRADO VELEZ RAMIREZ</t>
  </si>
  <si>
    <t>SAMUEL JOAQUIN BERMUDEZ JARAMILLO</t>
  </si>
  <si>
    <t>CESAR CULMA YARA</t>
  </si>
  <si>
    <t>VIVIANA MARIA ROLDAN CASTANEDA</t>
  </si>
  <si>
    <t>LUIS EDUARDO RUSINQUE FORERO</t>
  </si>
  <si>
    <t>INGRID TATIANA AYALA AVILA</t>
  </si>
  <si>
    <t>YEFFERSON FABIAN PILLIMUE SANCHEZ</t>
  </si>
  <si>
    <t>DAVID CALDERON CALDERON</t>
  </si>
  <si>
    <t>MONICA BEATRIZ MENDOZA MERIÑO</t>
  </si>
  <si>
    <t>SERGIO LEONARDO ALARCON PARRADO</t>
  </si>
  <si>
    <t>LUIS ANTONIO OROZCO SIERRA</t>
  </si>
  <si>
    <t>CONRADO GALEANO RESTREPO</t>
  </si>
  <si>
    <t>EULOGIO PEREZ PEREZ</t>
  </si>
  <si>
    <t>JOSE ORFILIO GONZALEZ</t>
  </si>
  <si>
    <t>MARIO FLOREZ HERRERA</t>
  </si>
  <si>
    <t>ALFRED JARA MARTINEZ</t>
  </si>
  <si>
    <t>OSCAR ORLANDO BARONA MICOLTA</t>
  </si>
  <si>
    <t>LUIS ALBERTO GARCIA VILLAMIZAR</t>
  </si>
  <si>
    <t>OMAR DE JESUS ARTEAGA CARO</t>
  </si>
  <si>
    <t>ANDERSON SILGADO TORO</t>
  </si>
  <si>
    <t>JHOAN JOSE SANCHEZ VANEGAS</t>
  </si>
  <si>
    <t>ELVIS AUGUSTO FLOREZ TAMARA</t>
  </si>
  <si>
    <t>FRANCISCO JOSE TEJADA GUARIN</t>
  </si>
  <si>
    <t>JOHN KENER BANGUERA VALDES</t>
  </si>
  <si>
    <t>EDWIN MODESTO SILVA RODRIGUEZ</t>
  </si>
  <si>
    <t>JORGE IVAN CANO ACEVEDO</t>
  </si>
  <si>
    <t>JOSE FERMIN ALVAREZ</t>
  </si>
  <si>
    <t>NERIS MAGDALENA MOLINA SANCHEZ</t>
  </si>
  <si>
    <t>FARNAVIS DIAZ CRUZ</t>
  </si>
  <si>
    <t>ALEXANDER DIAZ LEON</t>
  </si>
  <si>
    <t>EDILSON NUÑEZ SERRANO</t>
  </si>
  <si>
    <t>JOSE ARTURO HERNANDEZ CASTAÑEDA</t>
  </si>
  <si>
    <t>JORGE ALBERTO MONTES GUERRERO</t>
  </si>
  <si>
    <t>HUGO FERNEL SUAREZ PAEZ</t>
  </si>
  <si>
    <t>ABSALON MOJICA REVUELTA</t>
  </si>
  <si>
    <t>EDWIN DAVID LARA HENRIQUEZ</t>
  </si>
  <si>
    <t>EUGENIO MANUEL SAEZ FLOREZ</t>
  </si>
  <si>
    <t>JAVIER ABRIL MESA</t>
  </si>
  <si>
    <t>JORGE LUIS CASTRO CORONELL</t>
  </si>
  <si>
    <t>ORLANDO SILVA VIDARTE</t>
  </si>
  <si>
    <t>GILDARDO GALLEGO MUÑOZ</t>
  </si>
  <si>
    <t>DOLLY ANGELICA BELTRAN GUZMAN</t>
  </si>
  <si>
    <t>ALEX MAURICIO ZORA TAMAYO</t>
  </si>
  <si>
    <t>LEONEL MORENO PEÑUELA</t>
  </si>
  <si>
    <t>JOSE OVER ALVAREZ MONTOYA</t>
  </si>
  <si>
    <t>ALEXANDER ARAGON ORTIZ</t>
  </si>
  <si>
    <t>ALBERTO ALEXANDER MONTES RODRIGUEZ</t>
  </si>
  <si>
    <t>LUIS AUGUSTO CASTRO CORREA</t>
  </si>
  <si>
    <t>FRANCY ESTELLA YOTENGO CAMPO</t>
  </si>
  <si>
    <t>MAURICIO MUÑOZ RENDON</t>
  </si>
  <si>
    <t>JAIME ANDRES TRUJILLO DIAZ</t>
  </si>
  <si>
    <t>SANTIAGO SANDINO GONZALEZ</t>
  </si>
  <si>
    <t>MAURICIO CASSIANI SALINAS</t>
  </si>
  <si>
    <t>SERGIO ALONSO MONSALVE TOBON</t>
  </si>
  <si>
    <t>ANA AGUEDA CAMPOS PEÑA</t>
  </si>
  <si>
    <t>YERLIS ANDREA AVENDAÑO</t>
  </si>
  <si>
    <t>ORLANDO ANDRES TRUJILLO ARIAS</t>
  </si>
  <si>
    <t>CUSTODIO RIVERA CABREJO</t>
  </si>
  <si>
    <t>HUGO DE JESUS CARTAGENA USUGA</t>
  </si>
  <si>
    <t>JOSE ANSIR GOMEZ GARCIA</t>
  </si>
  <si>
    <t>NANCY DEL SOCORRO RIOS SEPULVEDA</t>
  </si>
  <si>
    <t>LUZ DARY GOEZ VARGAS</t>
  </si>
  <si>
    <t>JOSE JAIR GARCIA MEJIA</t>
  </si>
  <si>
    <t>GUILLERMO ANTONIO HENAO ESTRADA</t>
  </si>
  <si>
    <t>LUIS ENRIQUE PEÑA FONSECA</t>
  </si>
  <si>
    <t>BLANCA ZOMAYRA TORRES ESTRADA</t>
  </si>
  <si>
    <t>MARITZA ANDREA AGUIRRE SANCHEZ</t>
  </si>
  <si>
    <t>EVILA CARMEN PEDROZA SANABRIA</t>
  </si>
  <si>
    <t>JUAN CARLOS OROZCO GIRALDO</t>
  </si>
  <si>
    <t>JOHANY ALZATE BOTERO</t>
  </si>
  <si>
    <t>SAMUEL EDUARDO QUINTERO CANASTO</t>
  </si>
  <si>
    <t>JUVENAL DE JESUS MORALES JIMENEZ</t>
  </si>
  <si>
    <t>ALBEIRO DE JESUS OLAYA RODRIGUEZ</t>
  </si>
  <si>
    <t>FREDDY FERNANDO GARZON AVILA</t>
  </si>
  <si>
    <t>YIMY ANDRES ORTEGA ZUÑIGA</t>
  </si>
  <si>
    <t>DIANA MARCELA SANCHEZ PEÑA</t>
  </si>
  <si>
    <t>ADALBERTO MENDEZ GOMEZ</t>
  </si>
  <si>
    <t>FERNANDO JAVIER FUMINAYA GARCIA</t>
  </si>
  <si>
    <t>JEN ALEXANDER CARDONA RODRIGUEZ</t>
  </si>
  <si>
    <t>JORGE ANDRES LOZANO OSPINA</t>
  </si>
  <si>
    <t>ANDREA SALCEDO PEÑALOZA</t>
  </si>
  <si>
    <t>JOSE LUIS ROJAS CANO</t>
  </si>
  <si>
    <t>LILIANA TORRES GOMEZ</t>
  </si>
  <si>
    <t>CAMILO TORRES SOLIS</t>
  </si>
  <si>
    <t>JOAQUIN ALFREDO ALOS QUINTERO</t>
  </si>
  <si>
    <t>YEZID VARON BELTRAN</t>
  </si>
  <si>
    <t>HECTOR FABIO MARMOLEJO ALVARADO</t>
  </si>
  <si>
    <t>OMAR OSORIO BURITICA</t>
  </si>
  <si>
    <t>FELIPE SANCHEZ ROJAS</t>
  </si>
  <si>
    <t>LUZ MERCEDES DUARTE RODRIGUEZ</t>
  </si>
  <si>
    <t>JUAN GUILLERMO SANCHEZ SALAS</t>
  </si>
  <si>
    <t>JAIRO ANTONIO VELANDIA GRILLO</t>
  </si>
  <si>
    <t>JAIME ARTURO PALACIO CAUSIL</t>
  </si>
  <si>
    <t>CARLOS ANDRES MARROQUIN MAHECHA</t>
  </si>
  <si>
    <t>CAMILO ANDRES SANCHEZ ARIAS</t>
  </si>
  <si>
    <t>LINO ERNESTO PRIETO ROJAS</t>
  </si>
  <si>
    <t>MIRTA RUBIELA ALVEAR MOLINA</t>
  </si>
  <si>
    <t>PAULA PATRICIA GONZALEZ PIEDRAHITA</t>
  </si>
  <si>
    <t>ALBERTO GARCIA QUINTERO</t>
  </si>
  <si>
    <t>MARIA DEL CARMEN PAREDES PINZON</t>
  </si>
  <si>
    <t>JOSE BALMORE CARDONA CALDERON</t>
  </si>
  <si>
    <t>LUNA CLEMENCIA VALENCIA TABARES</t>
  </si>
  <si>
    <t>PATRICIO PORRAS CARVAJAL</t>
  </si>
  <si>
    <t>JUAN FERNANDO HINCAPIE</t>
  </si>
  <si>
    <t>DIANA KATERINE HERNANDEZ GARCIA</t>
  </si>
  <si>
    <t>LILIANA VANEGAS HERNANDEZ</t>
  </si>
  <si>
    <t>MARLENNY ARBOLEDA CUERO</t>
  </si>
  <si>
    <t>HECTOR ANGEL CASTRO CAMACHO</t>
  </si>
  <si>
    <t>JULIO CESAR LEON PINILLA</t>
  </si>
  <si>
    <t>ELVER MURCIA RUIZ</t>
  </si>
  <si>
    <t>ANDRES CAMILO OCAMPO AGUDELO</t>
  </si>
  <si>
    <t>LEIDE ROSMIRA HURTADO HURTADO</t>
  </si>
  <si>
    <t>OSCAR ANTONIO VALVERDE CHARRIS</t>
  </si>
  <si>
    <t>ALEXANDRA PAOLA NARANJO LOPERA</t>
  </si>
  <si>
    <t>PEDRO MIGUEL PORRAS HUERTAS</t>
  </si>
  <si>
    <t>EDUAR ANTONIO CALLE HOYOS</t>
  </si>
  <si>
    <t>EDUARDO ALBERTO MORENO HENAO</t>
  </si>
  <si>
    <t>JUAN CARLOS MORA PRIETO</t>
  </si>
  <si>
    <t>DEYSON BAZAN CAMACHO</t>
  </si>
  <si>
    <t>FLORENTINO VANEGAS TORRES</t>
  </si>
  <si>
    <t>JULIO CESAR GOMEZ ROMERO</t>
  </si>
  <si>
    <t>FREDERICK PAUL SMITH AREVALO</t>
  </si>
  <si>
    <t>NELSON DE JESUS DAVILA ARBELAEZ</t>
  </si>
  <si>
    <t>DAIRO AREVALO GONZALEZ</t>
  </si>
  <si>
    <t>ANGELA MARIA DEL ROSARIO MEJIA BENITEZ</t>
  </si>
  <si>
    <t>BRAYAM PINZON GARCIA</t>
  </si>
  <si>
    <t>OSCAR VASQUEZ VASQUEZ</t>
  </si>
  <si>
    <t>HILDA ROSA MERCADO MARTINEZ</t>
  </si>
  <si>
    <t>RUFINA CASTRO MONTAÑO</t>
  </si>
  <si>
    <t>HENRY ENRIQUE POLO ESCORCIA</t>
  </si>
  <si>
    <t>DAYLIN CAMILA MORENO FERNANDEZ</t>
  </si>
  <si>
    <t>ANGIE JULIETH GONZALEZ ANGEL</t>
  </si>
  <si>
    <t>DANIEL LEONARDO LOPEZ SARAVIA</t>
  </si>
  <si>
    <t>WILFRIDO ANTONIO MATUTE ORTIZ</t>
  </si>
  <si>
    <t>LUZ MYRIAM VALDERRAMA LOSADA</t>
  </si>
  <si>
    <t>JORGE LUIS LLORENTE COGOLLO</t>
  </si>
  <si>
    <t>OMAR RODRIGUEZ FAJARDO</t>
  </si>
  <si>
    <t>JOSE RAUL VARGAS</t>
  </si>
  <si>
    <t>MARIA ESPERANZA JARAMILLO HOYOS</t>
  </si>
  <si>
    <t>ROBINSON DE JESUS TAMAYO MAZO</t>
  </si>
  <si>
    <t>JESUS ANTONIO VILLA BECERRA</t>
  </si>
  <si>
    <t>VIVIANA PAOLA CUELLO YEPEZ</t>
  </si>
  <si>
    <t>PEDRO PABLO CAMACHO SIMMONDS</t>
  </si>
  <si>
    <t>JUAN DAVID GUTIERREZ CABARCA</t>
  </si>
  <si>
    <t>ELVER YESID ABAUNZA FONSECA</t>
  </si>
  <si>
    <t>MANUELA DE LAS MERCEDES PACHECO DE LOS REYES</t>
  </si>
  <si>
    <t>ELIZABETH CONTRERAS LIZARAZO</t>
  </si>
  <si>
    <t>ERIKA MARIA SUAREZ PULIDO</t>
  </si>
  <si>
    <t>ARGENIS DEL SOCORRO GONZALEZ CUERVO</t>
  </si>
  <si>
    <t>OBED ANTONIO TORRES HERNANDEZ</t>
  </si>
  <si>
    <t>ANDRES MANUEL GARIZABALO DE LA CRUZ</t>
  </si>
  <si>
    <t>HERNANDO CASTAÑEDA LARA</t>
  </si>
  <si>
    <t>JUAN BAUTISTA SANES RODRIGUEZ</t>
  </si>
  <si>
    <t>EULISES OSORIO HERRERA</t>
  </si>
  <si>
    <t>ARTURO LICONA LUGO</t>
  </si>
  <si>
    <t>REINALDO ALBERTO BOLAÑOS OTERO</t>
  </si>
  <si>
    <t>ALVARO ALFONSO ESPINOSA ESPINEL</t>
  </si>
  <si>
    <t>LUIS ANGEL PAJOY VARGAS</t>
  </si>
  <si>
    <t>DAVID ORLANDO MOJICA MALDONADO</t>
  </si>
  <si>
    <t>LUIS ALFONSO GARCIA RINCON</t>
  </si>
  <si>
    <t>JAIME EDUARDO JULIAO VILLA</t>
  </si>
  <si>
    <t>JUAN JOSE BELTRAN LOPEZ</t>
  </si>
  <si>
    <t>GLORIA AMPARO ARBOLEDA GARCES</t>
  </si>
  <si>
    <t>JHON ERYC AMORTEGUI CASASBUENAS</t>
  </si>
  <si>
    <t>CARLOS ENRIQUE DAZA MEDINA</t>
  </si>
  <si>
    <t>NEYL EVERTHS DIAZ TORRES</t>
  </si>
  <si>
    <t>CESAR LEONARDO VARGAS SALAS</t>
  </si>
  <si>
    <t>SEBASTIAN VARELA PALOMINO</t>
  </si>
  <si>
    <t>ANGELINE LUCIO AGUDELO</t>
  </si>
  <si>
    <t>CIELO PATRICIA MEDRANO LINDARTE</t>
  </si>
  <si>
    <t>ALEXANDER ALFREDO TOBON TOBON</t>
  </si>
  <si>
    <t>TOMAS GILBERTO GORDON ATENCIO</t>
  </si>
  <si>
    <t>MARIA ANGELICA MORENO SANCHEZ</t>
  </si>
  <si>
    <t>JESUS ALBERTO TORRES MUÑOZ</t>
  </si>
  <si>
    <t>LEIDY STEFANY OCAMPO VELASQUEZ</t>
  </si>
  <si>
    <t>DANIEL MARTINEZ GONZALEZ</t>
  </si>
  <si>
    <t>HECTOR RAUL FLOR GUTIERREZ</t>
  </si>
  <si>
    <t>LUIS ANTONIO MEZA CERVANTES</t>
  </si>
  <si>
    <t>MARTIN EMILIO MONTOYA ALVAREZ</t>
  </si>
  <si>
    <t>EDUAR ARGENIS RODRIGUEZ CIPRIANI</t>
  </si>
  <si>
    <t>CARMEN ROSA ALBARRACIN GOMEZ</t>
  </si>
  <si>
    <t>JORGE ENRIQUE CASASBUENAS GOMEZ</t>
  </si>
  <si>
    <t>RUBEN DARIO OROZCO CALDERON</t>
  </si>
  <si>
    <t>MARIA ALEJANDRA GUZMAN SILVA</t>
  </si>
  <si>
    <t>MARIA ESTRELLA BAUTISTA BERDUGO</t>
  </si>
  <si>
    <t>CESAR CONSTANTINO AVILA</t>
  </si>
  <si>
    <t>ANTONIO MARIA ALTAMAR JIMENEZ</t>
  </si>
  <si>
    <t>MARTIN DARIO CORTES LOPEZ</t>
  </si>
  <si>
    <t>INGRID DEL CARMEN HERNANDEZ LARA</t>
  </si>
  <si>
    <t>MIGUEL GREGORIO ACEVEDO GUEVARA</t>
  </si>
  <si>
    <t>WALTER ENRIQUE VILLERO BERMUDEZ</t>
  </si>
  <si>
    <t>ANA MARIA CORREDOR CARDENAS</t>
  </si>
  <si>
    <t>GUSTAVO RAUL MARTINEZ OSORIO</t>
  </si>
  <si>
    <t>GUSTAVO ADOLFO ACOSTA TIQUE</t>
  </si>
  <si>
    <t>AURA CRISTINA QUEVEDO VELANDIA</t>
  </si>
  <si>
    <t>ANDREA JULIET REYES DIAZ</t>
  </si>
  <si>
    <t>JESUS EMIRO VERA CARREÑO</t>
  </si>
  <si>
    <t>EDWIN ALEXANDER VANEGAS GUERRERO</t>
  </si>
  <si>
    <t>JONNATAN ALFONSO TOVAR DIAZ</t>
  </si>
  <si>
    <t>JOHN ALEJANDRO RENDON BUSTAMANTE</t>
  </si>
  <si>
    <t>DIDIER GUSTAVO CASTIBLANCO RUIZ</t>
  </si>
  <si>
    <t>LUZ DARY MARIN RIOS</t>
  </si>
  <si>
    <t>JAVIER ANDRES VARGAS ARMERO</t>
  </si>
  <si>
    <t>JOHN ALEXANDER FORERO VERGARA</t>
  </si>
  <si>
    <t>JORGE ELIECER CARDEÑO SANTANA</t>
  </si>
  <si>
    <t>WILMAN ARANGO BEDOYA</t>
  </si>
  <si>
    <t>JUAN MANUEL HERNANDEZ DE ALBA</t>
  </si>
  <si>
    <t>WILLMER VARON GUTIERREZ</t>
  </si>
  <si>
    <t>JULIAN ANDRES ANGARITA PEÑA</t>
  </si>
  <si>
    <t>CARLOS ANDRES CORDOBA BLANDON</t>
  </si>
  <si>
    <t>OLGA LUCIA ARANGO BARBOSA</t>
  </si>
  <si>
    <t>ALVARO VELASQUEZ SANTIBAÑEZ</t>
  </si>
  <si>
    <t>JOSE URIEL LOPEZ GARCIA</t>
  </si>
  <si>
    <t>LAN LUZ MARTINEZ GOMEZ</t>
  </si>
  <si>
    <t>ORLANDO DE JESUS RODRIGUEZ ALVAREZ</t>
  </si>
  <si>
    <t>JAVIER VILLALBA SALAMANCA</t>
  </si>
  <si>
    <t>MARYULIS YULIETH SUAREZ DELUQUE</t>
  </si>
  <si>
    <t>GERMAN CAMILO ROMERO MURCIA</t>
  </si>
  <si>
    <t>ROSELY ALFONSO ALFONSO</t>
  </si>
  <si>
    <t>HOOVER EDISON RAMOS CUELLAR</t>
  </si>
  <si>
    <t>CAROL LIZETH BELLO SERNA</t>
  </si>
  <si>
    <t>ELADIO GONZALEZ JOYA</t>
  </si>
  <si>
    <t>WILBERT CANEDY LIVINGSTON HENRY</t>
  </si>
  <si>
    <t>JOSE AGUSTIN PEREZ MOLINA</t>
  </si>
  <si>
    <t>JOSE ALIRIO CASTAÑEDA ROMERO</t>
  </si>
  <si>
    <t>JAIRO LEON TABORDA ARANGO</t>
  </si>
  <si>
    <t>GERMAN MORENO CHAVEZ</t>
  </si>
  <si>
    <t>BENITO SARMIENTO MEJIA</t>
  </si>
  <si>
    <t>JAIR FRANCO AVILA LEON</t>
  </si>
  <si>
    <t>JOHN ANDERSON HERRERA BARRERA</t>
  </si>
  <si>
    <t>ELIECER DE JESUS LONDOÑO ESTRADA</t>
  </si>
  <si>
    <t>LUIS MIGUEL ELGUEDO TEJEDOR</t>
  </si>
  <si>
    <t>YOMER MORENO LONGA</t>
  </si>
  <si>
    <t>EBER LOPEZ GUTIERREZ</t>
  </si>
  <si>
    <t>GILBERTO SANABRIA CRISTANCHO</t>
  </si>
  <si>
    <t>FABIAN GUZMAN</t>
  </si>
  <si>
    <t>ISABEL GIRALDO OSPINA</t>
  </si>
  <si>
    <t>LUIS ALBERTO ZUÑIGA PEROZA</t>
  </si>
  <si>
    <t>YONIS JESUS MEZA SILVA</t>
  </si>
  <si>
    <t>GERMAN DAVID PEÑATE LOPEZ</t>
  </si>
  <si>
    <t>CARMEN ELENA RODRIGUEZ DIZU</t>
  </si>
  <si>
    <t>JUAN CARLOS MONSALVE DUQUE</t>
  </si>
  <si>
    <t>KATHERIN LISETH RAMOS PIEDRAHITA</t>
  </si>
  <si>
    <t>EDWIN ZUÑIGA BOLAÑOS</t>
  </si>
  <si>
    <t>BELMER RICO CEBALLOS</t>
  </si>
  <si>
    <t>GRETTA MARIA RUIZ MERCADO</t>
  </si>
  <si>
    <t>WILSON DE JESUS GOMEZ GALLEGO</t>
  </si>
  <si>
    <t>JUAN ELIGIO ANGULO CAICEDO</t>
  </si>
  <si>
    <t>FABIAN EMILIO TAPIAS CAUSIL</t>
  </si>
  <si>
    <t>JOHN ALEXANDER ZAPATA GONZALEZ</t>
  </si>
  <si>
    <t>NUBIA STELLA FERNANDEZ DE GORDILLO</t>
  </si>
  <si>
    <t>JESUS MARIA VILLAZON</t>
  </si>
  <si>
    <t>JUAN MANUEL MARTINEZ</t>
  </si>
  <si>
    <t>ANDRES FERNANDO DONADO MEZA</t>
  </si>
  <si>
    <t>HARVEY DANIEL AVELLANEDA CASTILLO</t>
  </si>
  <si>
    <t>JOSE IGNACIO BILBAO GRANADOS</t>
  </si>
  <si>
    <t>ALIS MARIA CAMPO CASTRO</t>
  </si>
  <si>
    <t>MARIO DE JESUS RAVE ZULETA</t>
  </si>
  <si>
    <t>HERNANDO LUIS OBANDO RODRIGUEZ</t>
  </si>
  <si>
    <t>ELVIDA OSORIO ALZATE</t>
  </si>
  <si>
    <t>JORGE IVAN VALENCIA DUQUE</t>
  </si>
  <si>
    <t>YEIMI CAROLINA CAMPOS GARZON</t>
  </si>
  <si>
    <t>IVAN GIOVANNI PALACIOS ARIAS</t>
  </si>
  <si>
    <t>RICARDO ALBERTO VEGA FIGUEROA</t>
  </si>
  <si>
    <t>HECTOR HERNANDO LEON</t>
  </si>
  <si>
    <t>CARLOS ANDRES BOTIA CHINGUAL</t>
  </si>
  <si>
    <t>CESAR ALFONSO VILLARREAL QUINTERO</t>
  </si>
  <si>
    <t>CHRISTIAN CAMILO PENAGOS SOLER</t>
  </si>
  <si>
    <t>OSCAR JOSE PIÑA PEREZ</t>
  </si>
  <si>
    <t>VICKY ZULEIMA SIERRA REYES</t>
  </si>
  <si>
    <t>JUAN FRANCISCO ROBAYO RAMOS</t>
  </si>
  <si>
    <t>KARIN RAMOS SANTAMARIA</t>
  </si>
  <si>
    <t>ORLANDO ARCINIEGAS CALVO</t>
  </si>
  <si>
    <t>LUCIANO MESA ARANGO</t>
  </si>
  <si>
    <t>RICARDO ALVEAR CASTILLO</t>
  </si>
  <si>
    <t>CESAR AUGUSTO MEJIA ENCISO</t>
  </si>
  <si>
    <t>MARC GLATIGNY</t>
  </si>
  <si>
    <t>ISIDRO ENRIQUE OJEDA AVILES</t>
  </si>
  <si>
    <t>NELY DEL CARMEN FUENTES RIVAS</t>
  </si>
  <si>
    <t>SANTIAGO ANTONIO BALCAZAR FORERO</t>
  </si>
  <si>
    <t>CRISTIAN ANDRES BURITICA DIAZ</t>
  </si>
  <si>
    <t>LUZ ADRIANA CORTES ORTEGA</t>
  </si>
  <si>
    <t>JELITZA DANIELA MORELOS BUELVAS</t>
  </si>
  <si>
    <t>JUAN FELIPE PEREZ HURTADO</t>
  </si>
  <si>
    <t>HUBER CUESTA CORDOBA</t>
  </si>
  <si>
    <t>ALEJANDRO FONSECA AGUASACO</t>
  </si>
  <si>
    <t>STIVEN ROMERO BELALCAZAR</t>
  </si>
  <si>
    <t>LEONARDO GOMEZ</t>
  </si>
  <si>
    <t>FULTON GASPAR MENDOZA MORALES</t>
  </si>
  <si>
    <t>GLADYS VARGAS PEREZ</t>
  </si>
  <si>
    <t>JORGE LUIS HERNANDEZ DE LA HOZ</t>
  </si>
  <si>
    <t>JOSE REYES TENJO DOMINGUEZ</t>
  </si>
  <si>
    <t>CONSTANZA MARQUEZ RIOMAÑA</t>
  </si>
  <si>
    <t>EDGAR ALBERTO VERA CHAPARRO</t>
  </si>
  <si>
    <t>SAMIR ENRIQUE DE AVILA TORRES</t>
  </si>
  <si>
    <t>JOSE ALEXANDER LOPEZ CARVAJAL</t>
  </si>
  <si>
    <t>LUISA FERNANDA CONTRERAS MONTAÑO</t>
  </si>
  <si>
    <t>DIEGO ALEJANDRO GARCES GUTIERREZ</t>
  </si>
  <si>
    <t>JORGE ENRIQUE TAUTA MUÑETON</t>
  </si>
  <si>
    <t>HENRY NAGLES RINCON</t>
  </si>
  <si>
    <t>MARCELA MARRERO REQUINIVA</t>
  </si>
  <si>
    <t>WILSON MOLINA MORENO</t>
  </si>
  <si>
    <t>LUDY GELVEZ ORDUZ</t>
  </si>
  <si>
    <t>NOER VALER VALENCIA GUEVARA</t>
  </si>
  <si>
    <t>JULIO ROBERTO RINCON SIERRA</t>
  </si>
  <si>
    <t>XAVIER ENRIQUE GONZALEZ HURTADO</t>
  </si>
  <si>
    <t>WILLIAM GONZALEZ VIVAS</t>
  </si>
  <si>
    <t>ALAIN MANJARRES CORREAL</t>
  </si>
  <si>
    <t>RUBEN DARIO ORTEGA SANTAMARIA</t>
  </si>
  <si>
    <t>JOSE VENANCIO MOTATO REYES</t>
  </si>
  <si>
    <t>OLGA LUCIA RESTREPO MOLINA</t>
  </si>
  <si>
    <t>JORGE RAMIRO STERLING CORREA</t>
  </si>
  <si>
    <t>SANDRO RAFAEL CORREDOR CARDENAS</t>
  </si>
  <si>
    <t>LIGIA DEL CARMEN HOYOS PLESTED</t>
  </si>
  <si>
    <t>CARLOS EDUARDO BLANCO RAMIREZ</t>
  </si>
  <si>
    <t>CLAUDIA INES CEBALLOS MEJIA</t>
  </si>
  <si>
    <t>NATALY FORERO TILAGUI</t>
  </si>
  <si>
    <t>JORGE ARTURO ORDOÑEZ MOSQUERA</t>
  </si>
  <si>
    <t>JOSE LUIS ANGULO MARINEZ</t>
  </si>
  <si>
    <t>CARLOS ALBERTO MERCADO GOENAGA</t>
  </si>
  <si>
    <t>JULIO CESAR ACOSTA MANGA</t>
  </si>
  <si>
    <t>ALEJANDRO ENRIQUE GONZALEZ GOENAGA</t>
  </si>
  <si>
    <t>ESTIBENSON ANDRES GOMEZ GUZMAN</t>
  </si>
  <si>
    <t>DIEGO FERNANDO MEZA GOMEZ</t>
  </si>
  <si>
    <t>JOHN JAIRO MEDINA GIRALDO</t>
  </si>
  <si>
    <t>FABER LOPEZ GALEANO</t>
  </si>
  <si>
    <t>HECTOR RAUL ABRIL DE LA ROSA</t>
  </si>
  <si>
    <t>MIGUEL ANGEL HINCAPIE GARCIA</t>
  </si>
  <si>
    <t>VICTOR MANUEL AGUDELO PARRA</t>
  </si>
  <si>
    <t>HERMES ANDRES SALDARRIAGA ALVAREZ</t>
  </si>
  <si>
    <t>LUIS HERNAN MARLES BORDON</t>
  </si>
  <si>
    <t>YOALBES CEDEÑO STERLING</t>
  </si>
  <si>
    <t>EUSTAQUIO REYES CALZADA</t>
  </si>
  <si>
    <t>JOSE GUILLERMO CEBALLOS</t>
  </si>
  <si>
    <t>EDGAR AMADO TOBON CATAÑO</t>
  </si>
  <si>
    <t>LUIS FERNANDO SEGOVIA PARRA</t>
  </si>
  <si>
    <t>MARLENE CHAMORRO PEREZ</t>
  </si>
  <si>
    <t>NELSON JAVIER SANCHEZ ESPINOSA</t>
  </si>
  <si>
    <t>GLORIA PATRICIA PEREZ</t>
  </si>
  <si>
    <t>HERNAN DARIO VELASQUEZ CHAVERRA</t>
  </si>
  <si>
    <t>FREDY MICHEL CASTILLO SOTO</t>
  </si>
  <si>
    <t>ETELVINA FRAGOZO OÑATE</t>
  </si>
  <si>
    <t>JEIMMY MARIBEL CUEVAS CARDENAS</t>
  </si>
  <si>
    <t>ALEXANDER ALFONSO MELO RIPE</t>
  </si>
  <si>
    <t>FABIAN ALBERTO SERNA ROJAS</t>
  </si>
  <si>
    <t>VICTOR MANUEL ORTEGA GARCIA</t>
  </si>
  <si>
    <t>WILMAR CASTRO SAA</t>
  </si>
  <si>
    <t>HERNANDO QUINTERO BENITEZ</t>
  </si>
  <si>
    <t>LUCIANO ACOSTA CASTRO</t>
  </si>
  <si>
    <t>CARLOS ALBERTO VELLOJIN SEJIN</t>
  </si>
  <si>
    <t>MANUEL FRANCISCO VEGA MEJIA</t>
  </si>
  <si>
    <t>CHRISTIAN JONNY LASSO LINARES</t>
  </si>
  <si>
    <t>MARIA BENEDICTA RODRIGUEZ MOLINA</t>
  </si>
  <si>
    <t>MARIA ALBA BARRERO</t>
  </si>
  <si>
    <t>PEDRO ANDRES RODRIGUEZ GARCIA</t>
  </si>
  <si>
    <t>RUBEN RAMOS</t>
  </si>
  <si>
    <t>EMILIANO ENRIQUE MERCADO CONTRERAS</t>
  </si>
  <si>
    <t>JUAN GUILLERMO ESPINOSA PEREAÑEZ</t>
  </si>
  <si>
    <t>EMERSON ALTAMIRANDA CARCAMO</t>
  </si>
  <si>
    <t>GUILLERMO CASTILLO CUERO</t>
  </si>
  <si>
    <t>JORGE LUIS MEJIA LOPEZ</t>
  </si>
  <si>
    <t>ANDRES FELIPE HOLGUIN MORENO</t>
  </si>
  <si>
    <t>JORGE ANDRES VALDERRAMA RINCON</t>
  </si>
  <si>
    <t>ALEXEI NAVARRO SILVA</t>
  </si>
  <si>
    <t>JOVANNI ENRIQUE MARTINEZ CANTILLO</t>
  </si>
  <si>
    <t>CATHERINE ALEXANDRA RODRIGUEZ URBINA</t>
  </si>
  <si>
    <t>JOSE EDILBERTO PARRA MORENO</t>
  </si>
  <si>
    <t>OSCAR HENAO BETANCURT</t>
  </si>
  <si>
    <t>LIBARDO QUIROZ TAMAYO</t>
  </si>
  <si>
    <t>JULIO CESAR CUESTA MATUTE</t>
  </si>
  <si>
    <t>APOLINAR PADILLA MELENDEZ</t>
  </si>
  <si>
    <t>SOR MERCEDES GONZALEZ JARAMILLO</t>
  </si>
  <si>
    <t>JESUS DAVID SUAREZ BELLO</t>
  </si>
  <si>
    <t>ALEXANDER JIMENEZ QUIROGA</t>
  </si>
  <si>
    <t>EDGAR DE JESUS CAMPOS RAMIREZ</t>
  </si>
  <si>
    <t>ANCISAR GONZALEZ</t>
  </si>
  <si>
    <t>PEDRO FABIAN ROMERO OSORIO</t>
  </si>
  <si>
    <t>JHON ELBERTO DE LEON ARIZA</t>
  </si>
  <si>
    <t>ROBERTH HAROLD PANTOJA ACOSTA</t>
  </si>
  <si>
    <t>DIEGO ARMANDO PINEDA MAESTRE</t>
  </si>
  <si>
    <t>MIGUEL ANGEL MIRANDA PINZON</t>
  </si>
  <si>
    <t>MARIA MORELIA VASQUEZ CARDONA</t>
  </si>
  <si>
    <t>BERNARDO ANTONIO GOMEZ GOMEZ</t>
  </si>
  <si>
    <t>FREDDY ARMANDO LOPEZ GALLON</t>
  </si>
  <si>
    <t>MARCO TULIO VASQUEZ</t>
  </si>
  <si>
    <t>EDUARDO PLAZAS</t>
  </si>
  <si>
    <t>LUIS ANTONIO CORDERO DIAZ</t>
  </si>
  <si>
    <t>JUAN DAVID POSADA ALVAREZ</t>
  </si>
  <si>
    <t>HENRY GIOVANNY RESTREPO CELIS</t>
  </si>
  <si>
    <t>JENNY ALEJANDRA GONZALEZ BETANCOURT</t>
  </si>
  <si>
    <t>CARLOS FERNANDO CARO AGUDELO</t>
  </si>
  <si>
    <t>CONCEPCION RUEDA OSPINA</t>
  </si>
  <si>
    <t>JOSE REINALDO FLOREZ FLOREZ</t>
  </si>
  <si>
    <t>ANA MILENA GOMAJOA MORALES</t>
  </si>
  <si>
    <t>PEDRO ELIAS CARREÑO SILVA</t>
  </si>
  <si>
    <t>ARNULFO SUAREZ MARTINEZ</t>
  </si>
  <si>
    <t>EDILBERTO PIEDRAHITA SILVA</t>
  </si>
  <si>
    <t>EDUARDO JOSE PEÑA SALCEDO</t>
  </si>
  <si>
    <t>MARLEN EDILSA RAMOS MORENO</t>
  </si>
  <si>
    <t>SANDRA MILENA PRIETO GARZON</t>
  </si>
  <si>
    <t>JOSE MESIAS HOMEZ BARRETO</t>
  </si>
  <si>
    <t>PEDRO LUIS RAMIREZ GARCIA</t>
  </si>
  <si>
    <t>ANDRES JERSEY GUTIERREZ SANTACRUZ</t>
  </si>
  <si>
    <t>RICARDO MORA GUTIERREZ</t>
  </si>
  <si>
    <t>ANA ELSY HERRERA ORDUY</t>
  </si>
  <si>
    <t>LUIS EDUARDO ALMANZA BARBOSA</t>
  </si>
  <si>
    <t>JOSE DE JESUS VILLABONA RUEDA</t>
  </si>
  <si>
    <t>LUIS ANTONIO GARCIA DELGADO</t>
  </si>
  <si>
    <t>LINA MARIA SABOYA ESCOBAR</t>
  </si>
  <si>
    <t>VITALIO PERDOMO GUTIERREZ</t>
  </si>
  <si>
    <t>EGIDIO ALONSO MORENO CANO</t>
  </si>
  <si>
    <t>OSCAR LIBARDO TOLOSA PAEZ</t>
  </si>
  <si>
    <t>ADOLFO SUAREZ</t>
  </si>
  <si>
    <t>ALEXANDER ESGUERRA RICO</t>
  </si>
  <si>
    <t>FAVIOLA MERCEDES CORTES VASQUEZ</t>
  </si>
  <si>
    <t>ANA ELENA RODRIGUEZ PINILLA</t>
  </si>
  <si>
    <t>VICTOR MANUEL BOLIVAR MUÑOS</t>
  </si>
  <si>
    <t>MARIA MERCEDES URIBE DE URBINA</t>
  </si>
  <si>
    <t>LEANDRO DUQUE HERRERA</t>
  </si>
  <si>
    <t>LUIS EDUARDO CARDOZO ROMERO</t>
  </si>
  <si>
    <t>ERNESTO VIRGILIO VERA GUAITOTO</t>
  </si>
  <si>
    <t>ALVARO GONZALEZ ARIAS</t>
  </si>
  <si>
    <t>MARIA FERNANDA PANESSO MONTOYA</t>
  </si>
  <si>
    <t>JORGE PEÑARANDA PRETEL</t>
  </si>
  <si>
    <t>GUILLERMO ANDRES MUÑOZ CORTES</t>
  </si>
  <si>
    <t>ROQUE JACINTO PADILLA PATIÑO</t>
  </si>
  <si>
    <t>JOSE NORBEY HENAO AGUIRRE</t>
  </si>
  <si>
    <t>OSCAR FERNANDO MACHUCA OSORIO</t>
  </si>
  <si>
    <t>AMANDA PEDRAOS</t>
  </si>
  <si>
    <t>ZAIDA NILLIRETH BUSTOS AMAYA</t>
  </si>
  <si>
    <t>CARMEN LUCIA VALOIS ALCUE</t>
  </si>
  <si>
    <t>YOVANI MIGUEL SIMANCA PEREZ</t>
  </si>
  <si>
    <t>VICTOR JOSE ALEMAN CONDE</t>
  </si>
  <si>
    <t>ANDRES FERNANDO CHONG LOPEZ</t>
  </si>
  <si>
    <t>MANUEL ANTONIO ANGULO QUIÑONES</t>
  </si>
  <si>
    <t>LUIS FERNEY HERNANDEZ TORRES</t>
  </si>
  <si>
    <t>DAVID ENRIQUE NAVARRO CASTRO</t>
  </si>
  <si>
    <t>JAVIER SANTIAGO BENJUMEA CELEMIN</t>
  </si>
  <si>
    <t>HECTOR AUGUSTO CASTAÑEDA</t>
  </si>
  <si>
    <t>YULI ANDREA TORRES MORENO</t>
  </si>
  <si>
    <t>LUIS ERNESTO BERMEJO MEDINA</t>
  </si>
  <si>
    <t>RAMON OCTAVIO GIRALDO ZULUAGA</t>
  </si>
  <si>
    <t>MARIA DE LA CRUZ CORONELL DE MOLINA</t>
  </si>
  <si>
    <t>JOHN JAIRO FLOREZ CEBALLOS</t>
  </si>
  <si>
    <t>FABER ALBERTO GARZON GOMEZ</t>
  </si>
  <si>
    <t>ISRAEL ALFONSO GUZMAN DIAZ</t>
  </si>
  <si>
    <t>JESUS ANTONIO RODRIGUEZ HAVEIZ</t>
  </si>
  <si>
    <t>ALBA CLEDIS MUÑOZ MONTILLA</t>
  </si>
  <si>
    <t>JULY ALEJANDRA TORRES MALDONADO</t>
  </si>
  <si>
    <t>YEISON VALDEZ VELASQUEZ</t>
  </si>
  <si>
    <t>JOSE ALFREDO MENDOZA VELOSA</t>
  </si>
  <si>
    <t>JIMMY ALEJANDRO CONTRERAS SUAREZ</t>
  </si>
  <si>
    <t>WILLIAM MULFORD NAVARRO</t>
  </si>
  <si>
    <t>DAIRO ANTONIO QUINTERO HERNANDEZ</t>
  </si>
  <si>
    <t>DAGOBERTO MANUEL POLO MONTES</t>
  </si>
  <si>
    <t>CARLOS ANTONIO GARNICA CASTRO</t>
  </si>
  <si>
    <t>CALIXTO EDGAR YENZ MORENO</t>
  </si>
  <si>
    <t>ANDRES ROBERTO CARMONA OCHOA</t>
  </si>
  <si>
    <t>LUIS LEONARDO CASTANEDA RODRIGUEZ</t>
  </si>
  <si>
    <t>MARCOS ANTONIO SANCHEZ</t>
  </si>
  <si>
    <t>LEONARDO HERNANDEZ VALENCIA</t>
  </si>
  <si>
    <t>HENRY HOMER GALLO OSORIO</t>
  </si>
  <si>
    <t>MARGARITA ROSA CASTRO DE MOYA</t>
  </si>
  <si>
    <t>SERGIO RICARDO ZAMBRANO ALVAREZ</t>
  </si>
  <si>
    <t>JHONIS DE JESUS MUENTES JULIO</t>
  </si>
  <si>
    <t>CARLOS ERMILSON SALGUERO PEREZ</t>
  </si>
  <si>
    <t>GILBERTO ANTONIO PEREZ GARCIA</t>
  </si>
  <si>
    <t>EDISON ANDRES QUICENO HENAO</t>
  </si>
  <si>
    <t>JOHAN SEBASTIAN SORZA JAQUE</t>
  </si>
  <si>
    <t>FERNANDO JAVIER SHLEGUER MEJIA</t>
  </si>
  <si>
    <t>CRISTIAN CAMILO JIMENEZ CANO</t>
  </si>
  <si>
    <t>MANUEL JESUS ACOSTA LUCIO</t>
  </si>
  <si>
    <t>CARLOS ARTURO ROJAS OLIVEROS</t>
  </si>
  <si>
    <t>SEBASTIAN CARDOZO ALVAREZ</t>
  </si>
  <si>
    <t>FELIX ALBERTO CORREA SUESCUN</t>
  </si>
  <si>
    <t>DIEGO ALEXANDER DUARTE ROJAS</t>
  </si>
  <si>
    <t>LUZ STELLA KISY IBARGUEN MORENO</t>
  </si>
  <si>
    <t>EPIFANIA TIQUE CAPERA</t>
  </si>
  <si>
    <t>DOMINGO GERMAN ORTIZ SALGADO</t>
  </si>
  <si>
    <t>ANTHONY FLOREZ SANCLEMENTE</t>
  </si>
  <si>
    <t>ALEJANDRO SUAVITA CARDENAS</t>
  </si>
  <si>
    <t>JOSE EVER ZAMORA CHARRY</t>
  </si>
  <si>
    <t>TOMAS JOSE MEJIA MEJIA</t>
  </si>
  <si>
    <t>CARLOS ENRIQUE ARDILA GIRALDO</t>
  </si>
  <si>
    <t>JHON ALEXANDER RODRIGUEZ ARIZA</t>
  </si>
  <si>
    <t>SULIA GUERRERO MENA</t>
  </si>
  <si>
    <t>LUIS EVELIO CASTAÑEDA NARANJO</t>
  </si>
  <si>
    <t>FABIAN EDGARDO DEJESUS SARRIA</t>
  </si>
  <si>
    <t>LUIS FERNANDO TORO BETANCUR</t>
  </si>
  <si>
    <t>LUZ MARINA AMAYA GARNICA</t>
  </si>
  <si>
    <t>HERNAN COSSIO SANCHEZ</t>
  </si>
  <si>
    <t>JAVIER ESPAÑOL LARROTA</t>
  </si>
  <si>
    <t>JUAN CARLOS HOYOS HERNANDEZ</t>
  </si>
  <si>
    <t>EIMY CAROLINA RAMOS NOVOA</t>
  </si>
  <si>
    <t>ALONSO RAMIREZ GIRALDO</t>
  </si>
  <si>
    <t>RAFAEL HERNAN SERNA CASTRO</t>
  </si>
  <si>
    <t>TOBIAS SILVA OROZCO</t>
  </si>
  <si>
    <t>ALDAIR CARABALI LASSO</t>
  </si>
  <si>
    <t>RAFAEL ENRIQUE HERRERA OSORIO</t>
  </si>
  <si>
    <t>JOHNIS ANDRES ASPRILLA MENA</t>
  </si>
  <si>
    <t>FERNANDO ALONSO TORRES</t>
  </si>
  <si>
    <t>MARIA DEL CARMEN CAMPUZANO FLOREZ</t>
  </si>
  <si>
    <t>YURANY ARACELY PARRA TORRES</t>
  </si>
  <si>
    <t>JAIME ALBERTO OSPINA CANO</t>
  </si>
  <si>
    <t>MANUEL ALFREDO ALVIRA MAYA</t>
  </si>
  <si>
    <t>CHARLES JOO MONTES MARQUEZ</t>
  </si>
  <si>
    <t>MARUTH PERDOMO PERDOMO</t>
  </si>
  <si>
    <t>JOSE LUIS GARZON JIMENEZ</t>
  </si>
  <si>
    <t>MARY LUZ OLAVE ZUÑIGA</t>
  </si>
  <si>
    <t>WILSON MONTAÑO SOLIS</t>
  </si>
  <si>
    <t>GUSTAVO ADOLFO CARDONA VELASQUEZ</t>
  </si>
  <si>
    <t>JOSE EUCLIDES SAAVEDRA TUNARROSA</t>
  </si>
  <si>
    <t>GERMAN RICARDO MUNAR DEL CASTILLO</t>
  </si>
  <si>
    <t>JOSE FRANCISCO PEREZ MARQUEZ</t>
  </si>
  <si>
    <t>DIEGO FERNANDO SARMIENTO DEVIA</t>
  </si>
  <si>
    <t>WILLIAM ZAPATA MORALES</t>
  </si>
  <si>
    <t>AMALIA FERNANDA RIOS FRANCO</t>
  </si>
  <si>
    <t>SAUL HURTADO SANCHEZ</t>
  </si>
  <si>
    <t>MIGUEL BARCO</t>
  </si>
  <si>
    <t>ALEJANDRO BLANDON QUIROZ</t>
  </si>
  <si>
    <t>HERNANDO ANTONIO OROZCO CASTRO</t>
  </si>
  <si>
    <t>EBER DE JESUS ZAPATA</t>
  </si>
  <si>
    <t>FERNAIN DE JESUS MONTOYA RAMOS</t>
  </si>
  <si>
    <t>ROSALBA HERNANDEZ</t>
  </si>
  <si>
    <t>JOBANIS MANUEL CARRILLO GARCIA</t>
  </si>
  <si>
    <t>ARNULFO TRIVIÑO GARCIA</t>
  </si>
  <si>
    <t>NESTOR GAMALIEL SUAREZ GIRALDO</t>
  </si>
  <si>
    <t>IVAN RICARDO GAVILAN BOYACA</t>
  </si>
  <si>
    <t>LUIS ALBERTO DORIA MORALES</t>
  </si>
  <si>
    <t>JOSE RICARDO ROMERO</t>
  </si>
  <si>
    <t>ANTONIO ABAD HOYOS MARTINEZ</t>
  </si>
  <si>
    <t>JUAN FELIPE GONZALEZ OCAMPO</t>
  </si>
  <si>
    <t>HENRY GUSTAVO SILVA RUALES</t>
  </si>
  <si>
    <t>YAMIL ENRIQUE MERCADO OLIVARES</t>
  </si>
  <si>
    <t>JHON MILLER RODRIGUEZ ZAMORA</t>
  </si>
  <si>
    <t>FABIO IVANOF GUTIERREZ MEDINA</t>
  </si>
  <si>
    <t>GIOVANNI CARLOS TOLOSA ECHEVERRI</t>
  </si>
  <si>
    <t>OSCAR EDUARDO TRESPALACIOS VILLALOBOS</t>
  </si>
  <si>
    <t>JHON JAIRO SILVA COCA</t>
  </si>
  <si>
    <t>ELVIA DEL ROSARIO CABRERA GOMEZ</t>
  </si>
  <si>
    <t>LUIS ALBERTO CANO VAHOS</t>
  </si>
  <si>
    <t>VICTOR ARLENSO DIAZ MARIN</t>
  </si>
  <si>
    <t>OSCAR WILLIAM CHAVEZ BURBANO</t>
  </si>
  <si>
    <t>YEFREY SNEYDER PEREZ ORTIZ</t>
  </si>
  <si>
    <t>MIGUEL ANGEL HERRERA AREVALO</t>
  </si>
  <si>
    <t>BLAS JHABIH GAMBOA MAURNO</t>
  </si>
  <si>
    <t>CESAR AGUSTO CRUZ IMBACHI</t>
  </si>
  <si>
    <t>ALEX LEON FLOREZ</t>
  </si>
  <si>
    <t>EDWARDS PAUL ALARCON</t>
  </si>
  <si>
    <t>JAIME ANDRES OCHOA CORDOBA</t>
  </si>
  <si>
    <t>HENRY FORERO FRANCO</t>
  </si>
  <si>
    <t>JOSE CAMILO BONILLA SOLER</t>
  </si>
  <si>
    <t>FABIOLA GAMBOA PERDOMO</t>
  </si>
  <si>
    <t>YVES KEVIN BULLA MUÑOZ</t>
  </si>
  <si>
    <t>ANGEL POLINDARA TRUJILLO</t>
  </si>
  <si>
    <t>LEONEL GAMBOA VALENCIA</t>
  </si>
  <si>
    <t>JOSE AURELIO CIFUENTES CIFUENTES</t>
  </si>
  <si>
    <t>BLANCA ADELA ORTIZ DE VALLEJO</t>
  </si>
  <si>
    <t>DAVID ALBERTO CORDERO DIAZ</t>
  </si>
  <si>
    <t>JUAN DAVID HERRERA MENGUAL</t>
  </si>
  <si>
    <t>EDGAR ENRIQUE RICO BRIÑEZ</t>
  </si>
  <si>
    <t>JOHANNY ALFONSO AMADO</t>
  </si>
  <si>
    <t>JHON JAIRO VILLADIEGO JIMENEZ</t>
  </si>
  <si>
    <t>ANGEL CAMILO CORREDOR DIAZ</t>
  </si>
  <si>
    <t>FLOR MARIA MENDEZ DE TORRES</t>
  </si>
  <si>
    <t>JAIRO ESQUIVEL SUAREZ</t>
  </si>
  <si>
    <t>ILCE CRISTINA ESTUPINAN ORTIZ</t>
  </si>
  <si>
    <t>ALONSO ANZOLA AYALA</t>
  </si>
  <si>
    <t>ROBIN VERA JOVEN</t>
  </si>
  <si>
    <t>HECTOR RICARDO CARDONA GRANADOS</t>
  </si>
  <si>
    <t>MANUEL ANDRES VASQUEZ GOMEZ</t>
  </si>
  <si>
    <t>JAVIER DE JESUS OSPINA BARBOSA</t>
  </si>
  <si>
    <t>EDGARDO ACEVEDO</t>
  </si>
  <si>
    <t>DIEGO HERRERA FORERO</t>
  </si>
  <si>
    <t>NEBIO ANTONIO MONTOYA SUAREZ</t>
  </si>
  <si>
    <t>LUIS RAMON RODRIGUEZ TORRES</t>
  </si>
  <si>
    <t>JESUS ALBERTO CARVAJAL SANTA</t>
  </si>
  <si>
    <t>JOSE FERNANDO CASTRO BARRETO</t>
  </si>
  <si>
    <t>WILSON FERNANDO ZAPATA VALENCIA</t>
  </si>
  <si>
    <t>MARTHA LUCIA PULGARIN DIAZ</t>
  </si>
  <si>
    <t>JOSE EDGAR QUINTERO CASTAÑEDA</t>
  </si>
  <si>
    <t>LUIS ALFONSO ARTEAGA MUÑOZ</t>
  </si>
  <si>
    <t>LEONEL QUICENO QUINTERO</t>
  </si>
  <si>
    <t>OTTO LEONARDO GOMEZ HUERTAS</t>
  </si>
  <si>
    <t>PAULA ANDREA ECHEVERRI ORTIZ</t>
  </si>
  <si>
    <t>ARNALDO HEBERTO FRADES BARBOSA</t>
  </si>
  <si>
    <t>JOSE ALFONSO DIAZ CRUZ</t>
  </si>
  <si>
    <t>HENRY GARNICA HERNANDEZ</t>
  </si>
  <si>
    <t>LEIDY GERALDINE VELASCO ARAQUE</t>
  </si>
  <si>
    <t>JAVIER ALONSO URREGO LORA</t>
  </si>
  <si>
    <t>LORENA PATRICIA PIZARRO NIETO</t>
  </si>
  <si>
    <t>ELIANA JULIETH MORENO JACOBO</t>
  </si>
  <si>
    <t>JUAN HUMBERTO VIRGUEZ LEON</t>
  </si>
  <si>
    <t>JEYSON STEVEN GOMEZ PRADA</t>
  </si>
  <si>
    <t>MANUEL SEGUNDO QUINTANA ROMERO</t>
  </si>
  <si>
    <t>JORGE DANIEL URREGO ESCOBAR</t>
  </si>
  <si>
    <t>PAULO CESAR CASTILLO FLOREZ</t>
  </si>
  <si>
    <t>EDELCY CARDOSSIS PEÑA</t>
  </si>
  <si>
    <t>ABELARDO MOSQUERA ORDOÑEZ</t>
  </si>
  <si>
    <t>MARLLENY DEL SOCORRO CUERVO GIRALDO</t>
  </si>
  <si>
    <t>ISA MARY HOYOS ESPINOZA</t>
  </si>
  <si>
    <t>JOHAN ESTEBAN GUEVARA BALLESTEROS</t>
  </si>
  <si>
    <t>AFRANIO CEBALLOS VARELA</t>
  </si>
  <si>
    <t>MARY ALEJANDRA VEGA LUGO</t>
  </si>
  <si>
    <t>TRANSITO SANCHEZ VARGAS</t>
  </si>
  <si>
    <t>SERVILO EDISON FLOREZ ANAYA</t>
  </si>
  <si>
    <t>JOSE LUIS LAMUNDIA</t>
  </si>
  <si>
    <t>ROSALBA TORRES</t>
  </si>
  <si>
    <t>ADRIANA FRANCO ESCOBAR</t>
  </si>
  <si>
    <t>MARIO ROLON RODRIGUEZ</t>
  </si>
  <si>
    <t>DANIEL FELIPE PARRA RODRIGUEZ</t>
  </si>
  <si>
    <t>MANUELA RESTREPO MEJIA</t>
  </si>
  <si>
    <t>ISIDRO ANTONIO JAIMES ARRIGUI</t>
  </si>
  <si>
    <t>LAZARO RAMOS GUZMAN</t>
  </si>
  <si>
    <t>HELBERTH DANIEL TASCON LOZANO</t>
  </si>
  <si>
    <t>LIBARDO ENRIQUE PATIÑO ZUÑIGA</t>
  </si>
  <si>
    <t>DEIVIS DAVID CERA ROMERO</t>
  </si>
  <si>
    <t>IVAN JOSE VILLAMIZAR ESPINEL</t>
  </si>
  <si>
    <t>OVIDIO ANTONIO LOPEZ ALVAREZ</t>
  </si>
  <si>
    <t>ROSENDO ANTONIO QUINCHIA HENAO</t>
  </si>
  <si>
    <t>ALBERT ANTONIO MEJIA FLOREZ</t>
  </si>
  <si>
    <t>GENARO GUTIERREZ POLANCO</t>
  </si>
  <si>
    <t>LUIS ALBERTO ESTRADA MERCADO</t>
  </si>
  <si>
    <t>DIEGO HURTADO GAVIRIA</t>
  </si>
  <si>
    <t>ROBERTO ARTURO LOPEZ BETANCUR</t>
  </si>
  <si>
    <t>JOHNN FREDY TORO RIOS</t>
  </si>
  <si>
    <t>JOHN STEVEN LOPEZ RODRIGUEZ</t>
  </si>
  <si>
    <t>JUAN SEBASTIAN MOLANO ORTIZ</t>
  </si>
  <si>
    <t>IDELBER GOMEZ SOLANO</t>
  </si>
  <si>
    <t>FERNANDO DE JESUS FRANCO GONZALEZ</t>
  </si>
  <si>
    <t>MARIA LUCY ERAZO</t>
  </si>
  <si>
    <t>JAVIER OCTAVIO PERALTA MANIOS</t>
  </si>
  <si>
    <t>MARIA VICTORIA RUIZ GIRALDO</t>
  </si>
  <si>
    <t>SEBASTIAN CAMILO SUAREZ BAUTISTA</t>
  </si>
  <si>
    <t>YONNY ADRIAN TRUJILLO VANESTRAHLEN</t>
  </si>
  <si>
    <t>JUAN CARLOS RIASCOS GODOY</t>
  </si>
  <si>
    <t>JOSE RAMIRO CUESTA</t>
  </si>
  <si>
    <t>LIDIS CAROLINA GOMEZ HERNANDEZ</t>
  </si>
  <si>
    <t>LEONEL DE JESUS ROJAS PULGARIN</t>
  </si>
  <si>
    <t>JUAN PABLO BELTRAN VEGA</t>
  </si>
  <si>
    <t>MANUEL TARCILO MOSQUERA ASPRILLA</t>
  </si>
  <si>
    <t>SOLFANY CADENA MEJIA</t>
  </si>
  <si>
    <t>GABRIEL JAIME ECHEVERRI CASTAÑEDA</t>
  </si>
  <si>
    <t>JULIO CESAR MARTINEZ CHIQUIZA</t>
  </si>
  <si>
    <t>HERNAN ALBERTO GALEANO ARIAS</t>
  </si>
  <si>
    <t>CESAR AUGUSTO DURAN SILVA</t>
  </si>
  <si>
    <t>OSCAR STEVE FANDIÑO</t>
  </si>
  <si>
    <t>ANGEL CUSTODIO VILLERA LANCE</t>
  </si>
  <si>
    <t>ROSIO PATRICIA RAMIREZ ARIAS</t>
  </si>
  <si>
    <t>JORGE ELIECER MONTES</t>
  </si>
  <si>
    <t>JOHN JAIRO HINCAPIE ARBELAEZ</t>
  </si>
  <si>
    <t>MESIAS DE JESUS BARRERA SUAREZ</t>
  </si>
  <si>
    <t>FROILAN ROMERO</t>
  </si>
  <si>
    <t>JESSICA SALAZAR ORTIZ</t>
  </si>
  <si>
    <t>LUIS GONZAGA MORENO CHACON</t>
  </si>
  <si>
    <t>OMAR DE JESUS ESCUDERO PEREAÑEZ</t>
  </si>
  <si>
    <t>ROBERTO CARLOS SUAREZ GOMEZ</t>
  </si>
  <si>
    <t>MARIA DORA ARISTIZABAL DE MEJIA</t>
  </si>
  <si>
    <t>ROBERTO MANUEL MENDEZ ESPITIA</t>
  </si>
  <si>
    <t>AMADOR SANCHEZ CHAMORRO</t>
  </si>
  <si>
    <t>JORGE LEONARDO GARZON PADILLA</t>
  </si>
  <si>
    <t>FRANK DARIO GUTIERREZ ORTIZ</t>
  </si>
  <si>
    <t>RICARDO JOSE LA ROTTA CUELLAR</t>
  </si>
  <si>
    <t>MARCELINO YEPES TOVAR</t>
  </si>
  <si>
    <t>MARTHA YOLANDA MARTIN CRISTANCHO</t>
  </si>
  <si>
    <t>EDUAR ALBERTO COLON AMAYA</t>
  </si>
  <si>
    <t>EDUARDO MARTINEZ TORRES</t>
  </si>
  <si>
    <t>LUIS CARLOS HERAZO CORONADO</t>
  </si>
  <si>
    <t>DEISON LARRINSON MOSQUERA MOSQUERA</t>
  </si>
  <si>
    <t>LEYDY JOHANA ZEA PLAZAS</t>
  </si>
  <si>
    <t>RAUL AGUIRRE</t>
  </si>
  <si>
    <t>LUIS CARLOS RODRIGUEZ CALDERON</t>
  </si>
  <si>
    <t>MANUEL FERNANDO GARCIA TORRES</t>
  </si>
  <si>
    <t>LUCY AMPARO CASTAÑO MUÑOZ</t>
  </si>
  <si>
    <t>LIDER FERNANDO TAVERA CALDERON</t>
  </si>
  <si>
    <t>YOLIMA PATRICIA MUSKUS GOMEZ</t>
  </si>
  <si>
    <t>MARLENY GARZON SANDOVAL</t>
  </si>
  <si>
    <t>MILENA DEL ROSARIO TEARTUA REALES</t>
  </si>
  <si>
    <t>JAIDER PALLARES RODRIGUEZ</t>
  </si>
  <si>
    <t>JOSE ARVEY CAICEDO RENTERIA</t>
  </si>
  <si>
    <t>MARELVI JIMENEZ UTRIA</t>
  </si>
  <si>
    <t>MARIA ELENA CRUZ GUTIERREZ</t>
  </si>
  <si>
    <t>HERNANDO ENRIQUE DIAZ CASTAÑO</t>
  </si>
  <si>
    <t>JEISSON ALEJANDRO BASTIDAS BORBON</t>
  </si>
  <si>
    <t>DIEGO ANTONIO MARIN MARTINEZ</t>
  </si>
  <si>
    <t>OLGA LUCIA BOCANEGRA OROZCO</t>
  </si>
  <si>
    <t>EDWIN FELIPE OTERO DE AVILA</t>
  </si>
  <si>
    <t>IGNACIO DE LA ROSA BARANDICA YOARDO</t>
  </si>
  <si>
    <t>GERMAN AUGUSTO ROBAYO ROMERO</t>
  </si>
  <si>
    <t>LICET PAJARO PEREZ</t>
  </si>
  <si>
    <t>DIORGINA TOVAR ROPERO</t>
  </si>
  <si>
    <t>BELKIS ALEXANDRA RODRIGUEZ ACOSTA</t>
  </si>
  <si>
    <t>LUIS EMILIO VILLAMIL RODRIGUEZ</t>
  </si>
  <si>
    <t>BLANCA NIDIA ACEVEDO TRIANA</t>
  </si>
  <si>
    <t>ALCIBIADES PALACIOS GAMEZ</t>
  </si>
  <si>
    <t>JOHN HERNANDO MEDINA LOPERA</t>
  </si>
  <si>
    <t>HENRY HIDALGO BARRERA</t>
  </si>
  <si>
    <t>CARLOS ARTURO FONSECA GAMARRA</t>
  </si>
  <si>
    <t>CIRO JAIMES PORRAS</t>
  </si>
  <si>
    <t>OFELIA VALENCIA VALENCIA</t>
  </si>
  <si>
    <t>DAVID QUINTERO VALBUENA</t>
  </si>
  <si>
    <t>JOSE PRIMITIVO SUAREZ VALBUENA</t>
  </si>
  <si>
    <t>ERMENEGILDA IBARGUEN LONGA</t>
  </si>
  <si>
    <t>JAVIT JOSE DEL TORO ORTEGA</t>
  </si>
  <si>
    <t>JORGE ELIAS MESA MELO</t>
  </si>
  <si>
    <t>JOSE SANEFELDER PARRA MARTINEZ</t>
  </si>
  <si>
    <t>JANETE BELLO MUÑOZ</t>
  </si>
  <si>
    <t>JAIRO NAVARRO MONTOYA</t>
  </si>
  <si>
    <t>WILLIAN CHARLI ZUÑIGA RUIZ</t>
  </si>
  <si>
    <t>RAFAEL ENRIQUE SANCHEZ FERNANDEZ</t>
  </si>
  <si>
    <t>JOAQUIN BERNARDO CORREA CARO</t>
  </si>
  <si>
    <t>DONEY DE JESUS CARTAGENA URREGO</t>
  </si>
  <si>
    <t>JOSE NICOLAS GALLEGO QUINTERO</t>
  </si>
  <si>
    <t>MANUEL ADOLFO SOLIS RENTERIA</t>
  </si>
  <si>
    <t>SEBASTIAN BOTINA HERRERA</t>
  </si>
  <si>
    <t>PABLO ENRIQUE RONCALLO BELTRAN</t>
  </si>
  <si>
    <t>HERLING JOSE CABEZA HURTADO</t>
  </si>
  <si>
    <t>JUAN ANDRES PEDROZA ROMERO</t>
  </si>
  <si>
    <t>RAFAEL ARANGO PALACIOS</t>
  </si>
  <si>
    <t>JOSE ALEJANDRO URREGO PEREZ</t>
  </si>
  <si>
    <t>AMALIA DEL ROSARIO SALCEDO GUARIN</t>
  </si>
  <si>
    <t>FERNEY DE JESUS CARDONA AYALA</t>
  </si>
  <si>
    <t>LINA GINNERY PERALTA PERALTA</t>
  </si>
  <si>
    <t>JAIME FIRIGUA BASTIDAS</t>
  </si>
  <si>
    <t>HUGO DANIEL MONTOYA ZAPATA</t>
  </si>
  <si>
    <t>JAIRO RODRIGUEZ RODRIGUEZ</t>
  </si>
  <si>
    <t>JORGE ELIECER VALENCIA SALDARRIAGA</t>
  </si>
  <si>
    <t>OSCAR FERNANDO ROMERO ARDILA</t>
  </si>
  <si>
    <t>RUBEN ALEXANDER HERNANDEZ</t>
  </si>
  <si>
    <t>CARLOS ANDRES ANGEL SANCHEZ</t>
  </si>
  <si>
    <t>LUIS EDUARDO CALDERON LOPEZ</t>
  </si>
  <si>
    <t>JULIAN ANDRES MEJIA PIEDRAHITA</t>
  </si>
  <si>
    <t>FLOR ANGELA MORENO SANTOS</t>
  </si>
  <si>
    <t>ROSAURA AGUDELO QUINTERO</t>
  </si>
  <si>
    <t>MILTON ALEXIS RODRIGUEZ TROCHEZ</t>
  </si>
  <si>
    <t>JUAN CAMILO MESA AFRICANO</t>
  </si>
  <si>
    <t>JORGE ALBERTO PEREZ ARROYO</t>
  </si>
  <si>
    <t>DAVIER JOSE SEPULVEDA BACCA</t>
  </si>
  <si>
    <t>WILDER HUMBERTO PEÑA OVIEDO</t>
  </si>
  <si>
    <t>WILSON JOSE CUADRADO ARCIA</t>
  </si>
  <si>
    <t>RODRIGO JOSE MARTINEZ SAENZ</t>
  </si>
  <si>
    <t>INGRID JANETH CASTRO CARPINTERO</t>
  </si>
  <si>
    <t>GLORIA ELVIRA NEGRETE COGOLLO</t>
  </si>
  <si>
    <t>ROQUE ALBARRACIN PABON</t>
  </si>
  <si>
    <t>VICTOR ALEXANDER VACCA JIMENO</t>
  </si>
  <si>
    <t>MARTHA CECILIA LOPEZ RODRIGUEZ</t>
  </si>
  <si>
    <t>DANIEL MAURICIO SHOOL CUBILLOS</t>
  </si>
  <si>
    <t>ANGELICA MARIA BALDOVINO VANEGAS</t>
  </si>
  <si>
    <t>ALBA PIEDAD JIMENEZ</t>
  </si>
  <si>
    <t>CARLOS ENRIQUE PARRA CARVAJAL</t>
  </si>
  <si>
    <t>OMAR DE JESUS BARRERA ESCORCIA</t>
  </si>
  <si>
    <t>AURORA GONZALEZ</t>
  </si>
  <si>
    <t>JOSE SANTO BELLO BLANCO</t>
  </si>
  <si>
    <t>DIEGO ANGARITA GOMEZ</t>
  </si>
  <si>
    <t>JOSE CARDENAS FONSECA</t>
  </si>
  <si>
    <t>DORA LUZ RAMIREZ CASTAÑO</t>
  </si>
  <si>
    <t>JOSE OCTAVIO RONDON AVILA</t>
  </si>
  <si>
    <t>GEORGE SERRANO SANCHEZ</t>
  </si>
  <si>
    <t>ANA CAROLINA BUITRAGO GAMBA</t>
  </si>
  <si>
    <t>GERMAN DUQUE QUINTERO</t>
  </si>
  <si>
    <t>OSCAR EDUARDO BLANCO ALEMAN</t>
  </si>
  <si>
    <t>PEDRO JOSE LEON MANCILLA</t>
  </si>
  <si>
    <t>GERMAN GUTIERREZ VELANDIA</t>
  </si>
  <si>
    <t>OMAR AUGUSTO JOSE SOTO NIETO</t>
  </si>
  <si>
    <t>CANDIDO ROSO SANGUINO RANGEL</t>
  </si>
  <si>
    <t>INGRID JOHANNA GARCIA GACHARNA</t>
  </si>
  <si>
    <t>LUIS FERNANDO CASTRILLON</t>
  </si>
  <si>
    <t>LUZ MARINA MENDOZA GOMEZ</t>
  </si>
  <si>
    <t>BEATRIZ ALICIA HEILBRON PRETEL</t>
  </si>
  <si>
    <t>HERNAN DARIO OSPINA ATEHORTUA</t>
  </si>
  <si>
    <t>DIEGO LEON MESA TOBON</t>
  </si>
  <si>
    <t>RUBEN DARIO CHAMBUETA GONZALEZ</t>
  </si>
  <si>
    <t>RAMON ELIAS REBOLLEDO MATEUS</t>
  </si>
  <si>
    <t>ALEXIS GUISAO LEZCANO</t>
  </si>
  <si>
    <t>JUAN SEBASTIAN AGUILAR OSPINA</t>
  </si>
  <si>
    <t>BENJAMIN MARTINEZ ARTEAGA</t>
  </si>
  <si>
    <t>JEISSON FERNEY MONROY MONROY</t>
  </si>
  <si>
    <t>RIGOBERTO GALINDO VALERO</t>
  </si>
  <si>
    <t>ERNESTO RAFAEL POLO ORTEGA</t>
  </si>
  <si>
    <t>CINTHYA YULIETH NUÑEZ LEON</t>
  </si>
  <si>
    <t>JOSE DE LOS ANGELES GALINDO DE ALBA</t>
  </si>
  <si>
    <t>MARCOS FIDEL DIAZ NUÑEZ</t>
  </si>
  <si>
    <t>WILLIAM FERNEY MOLINA ORTIZ</t>
  </si>
  <si>
    <t>DORALBA GALLEGO GALLEGO</t>
  </si>
  <si>
    <t>RAUL HERNAN GALVIS</t>
  </si>
  <si>
    <t>JAIME GIOVANNY NIÑO CORREDOR</t>
  </si>
  <si>
    <t>CARLOS ALBERTO SUAREZ ANDRADE</t>
  </si>
  <si>
    <t>DORA INES GUZMAN GONZALEZ</t>
  </si>
  <si>
    <t>EDELCI MARIA CELIN PEDROZO</t>
  </si>
  <si>
    <t>ROBERT TULIO RODRIGUEZ CAEZ</t>
  </si>
  <si>
    <t>PEDRO MANUEL VERGARA TEHERAN</t>
  </si>
  <si>
    <t>HEYDY KATHERINE RODRIGUEZ VARGAS</t>
  </si>
  <si>
    <t>JAIME ALBEIRO GAVIRIA PINO</t>
  </si>
  <si>
    <t>LUIS ALVARO PEREZ GOMEZ</t>
  </si>
  <si>
    <t>CAMILO DE JESUS SERNA SEPULVEDA</t>
  </si>
  <si>
    <t>DEISI DAHIANA CAMARGO OBANDO</t>
  </si>
  <si>
    <t>YUDY DE JESUS OSORIO VASQUEZ</t>
  </si>
  <si>
    <t>MIGUEL FERNANDO DIAZ HERNANDEZ</t>
  </si>
  <si>
    <t>EDGAR JOHANI LIZCANO TOLOZA</t>
  </si>
  <si>
    <t>ERMINSON RIASCOS DELGADO</t>
  </si>
  <si>
    <t>OSCAR DE JESUS ECHAVARRIA GONZALEZ</t>
  </si>
  <si>
    <t>FERNANDO RAFAEL PATERNOSTRO BARROS</t>
  </si>
  <si>
    <t>GILDARDO JOSE JIMENEZ PADILLA</t>
  </si>
  <si>
    <t>BENIGNO GIL ZAFRA VARGAS</t>
  </si>
  <si>
    <t>JHON EIDER NOSCUE LARGO</t>
  </si>
  <si>
    <t>SANDRA DEL CARMEN ROSERO TOVAR</t>
  </si>
  <si>
    <t>OBETH MANUEL RUA SIERRA</t>
  </si>
  <si>
    <t>MILTON CESAR VIDAL PUENTE</t>
  </si>
  <si>
    <t>AMPARO LARA</t>
  </si>
  <si>
    <t>LUZ MERY PEÑA PACHECO</t>
  </si>
  <si>
    <t>JORGE IVAN IGLESIAS MONRROY</t>
  </si>
  <si>
    <t>LUIS FERNANDO GIRALDO BETANCOUR</t>
  </si>
  <si>
    <t>IVAN DARIO GIRALDO VASQUEZ</t>
  </si>
  <si>
    <t>JOSE CLODOMIRO RUBIANO SANTAMARIA</t>
  </si>
  <si>
    <t>ASDRUBAL BUITRAGO NUÑEZ</t>
  </si>
  <si>
    <t>JOSE GABRIEL UYABAN BELLO</t>
  </si>
  <si>
    <t>LUIS MIGUEL ARENAS DIAZ</t>
  </si>
  <si>
    <t>DEIVIS ALBERTO PUELLO COLON</t>
  </si>
  <si>
    <t>FREDY NEIVER RUIZ APARICIO</t>
  </si>
  <si>
    <t>LIZ ANGIE GUAMAN RAMIREZ</t>
  </si>
  <si>
    <t>GLORIA MORENO DE PEREZ</t>
  </si>
  <si>
    <t>JUAN GUILLERMO FLOREZ ALZATE</t>
  </si>
  <si>
    <t>CARLOS MARIO SEPULVEDA URIBE</t>
  </si>
  <si>
    <t>LUIS RAUL OÑORO ALVARADO</t>
  </si>
  <si>
    <t>JAVIER GAVIRIA BARRIOS</t>
  </si>
  <si>
    <t>ALEXANDER DEVIA BEJARANO</t>
  </si>
  <si>
    <t>NORALBA LACHE LACHE</t>
  </si>
  <si>
    <t>SERGIO ANDRES VEGA CUETO</t>
  </si>
  <si>
    <t>MARIA INES AYALA CASTRO</t>
  </si>
  <si>
    <t>JORGE LUIS CORTES QUINTERO</t>
  </si>
  <si>
    <t>MARIBEL VERGARA GUZMAN</t>
  </si>
  <si>
    <t>JOSE JAVIER MAHECHA NAVARRETE</t>
  </si>
  <si>
    <t>ARMANDO CARO GIL</t>
  </si>
  <si>
    <t>CARLOS EDUARDO CASTILLO GUERRERO</t>
  </si>
  <si>
    <t>MARIA EUGENIA TRUJILLO CARVAJAL</t>
  </si>
  <si>
    <t>OSCAR BUENO ESTRADA</t>
  </si>
  <si>
    <t>FABIO BECERRA HEREDIA</t>
  </si>
  <si>
    <t>MARIA DEL CARMEN SUAREZ DEL VALLE</t>
  </si>
  <si>
    <t>JAROL ALEXIS RESTREPO GALEANO</t>
  </si>
  <si>
    <t>LUIS ERNESTO HERRAN</t>
  </si>
  <si>
    <t>YULY ANDREA QUEVEDO RIVEROS</t>
  </si>
  <si>
    <t>OBERTO BENITEZ RODRIGUEZ</t>
  </si>
  <si>
    <t>NUBIA ISABEL SANCHEZ ALARCON</t>
  </si>
  <si>
    <t>PAULA LILIANA PATARROYO RUIZ</t>
  </si>
  <si>
    <t>JESUS FERNANDO ARANGO RAMIREZ</t>
  </si>
  <si>
    <t>BELLANIRA SILVA NIEVES</t>
  </si>
  <si>
    <t>LINA MARGARITA NUÑEZ RODRIGUEZ</t>
  </si>
  <si>
    <t>DIEGO LEON PALACIOS MEJIA</t>
  </si>
  <si>
    <t>JOSE NELSON TAPIERO GUTIERREZ</t>
  </si>
  <si>
    <t>GILDARDO TUNJANO ARIAS</t>
  </si>
  <si>
    <t>OMAIRA MARIA PEÑA CAICEDO</t>
  </si>
  <si>
    <t>CARLOS AUGUSTO ROJAS CRUZ</t>
  </si>
  <si>
    <t>JOSE NICOLAS POLO DONADO</t>
  </si>
  <si>
    <t>JOSE DAVID CABALLERO MARTINEZ</t>
  </si>
  <si>
    <t>SHIRLEY VARGAS CHANTRE</t>
  </si>
  <si>
    <t>RUTH HERMINDA HIDALGO BELTRAN</t>
  </si>
  <si>
    <t>JORGE ALEXANDER MONTAÑEZ BARRETO</t>
  </si>
  <si>
    <t>YANETH CECILIA AGUDELO ACOSTA</t>
  </si>
  <si>
    <t>ASTRID MIGDONIA ORREGO CORTINEZ</t>
  </si>
  <si>
    <t>FERNEL ENRIQUE ALVEAR SOTELO</t>
  </si>
  <si>
    <t>NELSON ALBERTO OSORIO LOZANO</t>
  </si>
  <si>
    <t>JOSE DAVID HERNANDEZ JIMENEZ</t>
  </si>
  <si>
    <t>MANUEL GUILLERMO JARAMILLO LOPERA</t>
  </si>
  <si>
    <t>LUIS ALBERTO SARMIENTO ALVAREZ</t>
  </si>
  <si>
    <t>LIBARDO ANDRES ZAPATA JARAMILLO</t>
  </si>
  <si>
    <t>JOSE ALBERTO CORTES OSPINA</t>
  </si>
  <si>
    <t>FRANCISCO RAMIREZ VESGA</t>
  </si>
  <si>
    <t>WALTER LOZANO PARRA</t>
  </si>
  <si>
    <t>JOSE DE JESUS ZABALA PINEROS</t>
  </si>
  <si>
    <t>MIREYA DELGADO PORRAS</t>
  </si>
  <si>
    <t>MIGUEL ANGEL CHACON BLANCO</t>
  </si>
  <si>
    <t>ALEXANDER ORELLANO ESCORCIA</t>
  </si>
  <si>
    <t>JENNY LISHEDT VIZCAYA CAÑON</t>
  </si>
  <si>
    <t>JORGE ALBERTO DE SAN NICOLAS HERNANDEZ BLAIR</t>
  </si>
  <si>
    <t>ISAAC YARA CORREA</t>
  </si>
  <si>
    <t>MERLING RENDON HERNANDEZ</t>
  </si>
  <si>
    <t>LUIS ALFONSO ALONSO SANCHEZ</t>
  </si>
  <si>
    <t>MARCO ANTONIO GONZALEZ DIAZ</t>
  </si>
  <si>
    <t>RAIBERT EDUARDO PINEDA PERTUZ</t>
  </si>
  <si>
    <t>JOSE NELSON HURTADO HINESTROZA</t>
  </si>
  <si>
    <t>MOISES GALLO GARCIA</t>
  </si>
  <si>
    <t>LUIS HERNANDO BOTIA</t>
  </si>
  <si>
    <t>ALIRIO ANTONIO TANGARIFE CARDONA</t>
  </si>
  <si>
    <t>MIGUEL ANGEL MINA VENTE</t>
  </si>
  <si>
    <t>DAVID STIVEN HERNANDEZ PIEDRAHITA</t>
  </si>
  <si>
    <t>ROSALBA MARIN ESPINOSA</t>
  </si>
  <si>
    <t>ALEJANDRO SILVA PEREIRA</t>
  </si>
  <si>
    <t>ORLANDO OSPINA</t>
  </si>
  <si>
    <t>AVELINO HINESTROZA CHAVERRA</t>
  </si>
  <si>
    <t>ANDERSON LEANDRO RESTREPO GOMEZ</t>
  </si>
  <si>
    <t>PEDRO JOSE ORTIZ ARIZA</t>
  </si>
  <si>
    <t>WILLIAM DARIO CANO PELAEZ</t>
  </si>
  <si>
    <t>PAUL BRANDON MENDEZ ANAYA</t>
  </si>
  <si>
    <t>JULIO MATIZ GIOVANNI</t>
  </si>
  <si>
    <t>WILMER HUMBERTO FRANCO CANTERO</t>
  </si>
  <si>
    <t>HECTOR FABIO PARRA SANCHEZ</t>
  </si>
  <si>
    <t>JOSE DAVID RUIZ RODRIGUEZ</t>
  </si>
  <si>
    <t>ADALBERTO MANUEL SANCHEZ PADILLA</t>
  </si>
  <si>
    <t>CLAUDIA CONSTANZA CUERVO RESTREPO</t>
  </si>
  <si>
    <t>WILMER CASTRO PEÑA</t>
  </si>
  <si>
    <t>JUAN DAVID GUTIERREZ MUÑOZ</t>
  </si>
  <si>
    <t>PATRICIA MARGARITA RODRIGUEZ VALERO</t>
  </si>
  <si>
    <t>RAFAEL ANTONIO MARTINEZ LAITON</t>
  </si>
  <si>
    <t>ELVIA FIDELIA PULIDO VARGAS</t>
  </si>
  <si>
    <t>YESID SEGUNDO LARA PARDO</t>
  </si>
  <si>
    <t>ELIZABETH VARGAS PEREZ</t>
  </si>
  <si>
    <t>ANDRES FELIPE LOPEZ SILVA</t>
  </si>
  <si>
    <t>JAUMER JARAMILLO MUÑOZ</t>
  </si>
  <si>
    <t>HUGO MORENO RODRIGUEZ</t>
  </si>
  <si>
    <t>ANDRES MAURICIO MINA LASSO</t>
  </si>
  <si>
    <t>JUAN SEBASTIAN GOMEZ PINZON</t>
  </si>
  <si>
    <t>YINY YOHANA BOHORQUEZ GAITAN</t>
  </si>
  <si>
    <t>MARIA ALEJANDRA CRISPIN RUIZ</t>
  </si>
  <si>
    <t>GREGORIO CAMPOS GUAYARA</t>
  </si>
  <si>
    <t>ARTURO EMILIO BORJA DIAZ</t>
  </si>
  <si>
    <t>DARIO AGUDELO PIEDRAHITA</t>
  </si>
  <si>
    <t>JHONNY ESTEBAN RIVERA DUQUE</t>
  </si>
  <si>
    <t>NORMA PATRICIA CUBILLOS MOGOLLON</t>
  </si>
  <si>
    <t>GUSTAVO ALONSO CUADRA INOCENCIO</t>
  </si>
  <si>
    <t>MARCO JULIO FLOREZ RIVERA</t>
  </si>
  <si>
    <t>HERMES URIEL OSPINA MARIN</t>
  </si>
  <si>
    <t>EDINSON RAFAEL TAPIA LASTRE</t>
  </si>
  <si>
    <t>JHON JAIRO DE LA CRUZ MOLINA</t>
  </si>
  <si>
    <t>BRAYAN ALEXIS BLANDON AGUDELO</t>
  </si>
  <si>
    <t>ABIEL ALVINO PEÑA</t>
  </si>
  <si>
    <t>MANUEL ALEXANDER PAREDES IBARGUEN</t>
  </si>
  <si>
    <t>EDWIN ALFREDO ARBOLEDA TORRES</t>
  </si>
  <si>
    <t>BLANCA ELSY ASTUDILLO SAAVEDRA</t>
  </si>
  <si>
    <t>CLAUDIA ROCIO VANEGAS QUINTERO</t>
  </si>
  <si>
    <t>SIRLENE BEATRIZ GOMEZ CORTINA</t>
  </si>
  <si>
    <t>VIVIANA MARCELA PESTANA ARABIA</t>
  </si>
  <si>
    <t>CIPRIANO CASTRO INOCENCIO</t>
  </si>
  <si>
    <t>DARIO ZAPATA JARAMILLO</t>
  </si>
  <si>
    <t>HECTOR ALONSO GOMEZ HOLGUIN</t>
  </si>
  <si>
    <t>NICOLAS FRANCO MARTINEZ</t>
  </si>
  <si>
    <t>JOSE RAMIRO HIGUERA</t>
  </si>
  <si>
    <t>CARLOS ERNESTO GUERRA NIETO</t>
  </si>
  <si>
    <t>OLGA CRISTINA VERGARA DE JIMENEZ</t>
  </si>
  <si>
    <t>PILAR RODRIGUEZ JOVEL</t>
  </si>
  <si>
    <t>ALVARO PIRA TIQUE</t>
  </si>
  <si>
    <t>LUIS EDUARDO LUNA TORRES</t>
  </si>
  <si>
    <t>ARISTO VALENCIA BLANDON</t>
  </si>
  <si>
    <t>JUAN SEBASTIAN PULIDO CASTAÑEDA</t>
  </si>
  <si>
    <t>MAURICIO GOMEZ ESCOBAR</t>
  </si>
  <si>
    <t>FREDY FERNEY GIL SOSA</t>
  </si>
  <si>
    <t>SANDRA MILENA GALEANO GUZMAN</t>
  </si>
  <si>
    <t>SINDY MARCELA BOHORQUEZ TORRES</t>
  </si>
  <si>
    <t>EDWIN AUGUSTO CUBILLOS CASAS</t>
  </si>
  <si>
    <t>MARIA ROSALBA SEPULVEDA TAPIAS</t>
  </si>
  <si>
    <t>CATERINE DE JESUS DIAZ HERRERA</t>
  </si>
  <si>
    <t>YAZMIN FERNANDA MEDINA BRAVO</t>
  </si>
  <si>
    <t>JULIO SARMIENTO GONZALEZ</t>
  </si>
  <si>
    <t>JOHANA VELASQUEZ TALERO</t>
  </si>
  <si>
    <t>JULIO ALBERTO PAREDES CASTRO</t>
  </si>
  <si>
    <t>ELISEO PARADA LOSADA</t>
  </si>
  <si>
    <t>ILENY GLARIETH BRITTO ROMO</t>
  </si>
  <si>
    <t>MARIA CAROLINA GUZMAN CASTELLANOS</t>
  </si>
  <si>
    <t>LUIS GUILLERMO GARIZABAL CANTILLO</t>
  </si>
  <si>
    <t>RODRIGO ANDRES GONZALEZ ORTIZ</t>
  </si>
  <si>
    <t>LUIS ALFONSO FARFAN BRICEÑO</t>
  </si>
  <si>
    <t>JUAN PABLO RIVERA HOYOS</t>
  </si>
  <si>
    <t>LUZ MELIDA GUTIERREZ GARCIA</t>
  </si>
  <si>
    <t>DEISON ENRIQUE BECERRA PALACIOS</t>
  </si>
  <si>
    <t>FRANKLIN CONDE MORENO</t>
  </si>
  <si>
    <t>VICTOR MANUEL LOURIDO GOMEZ</t>
  </si>
  <si>
    <t>DAVID CONCEPCION VILLA SANGUINO</t>
  </si>
  <si>
    <t>JESUS DAVID BARBOSA PEÑA</t>
  </si>
  <si>
    <t>DUVAN DE JESUS PEREZ GOMEZ</t>
  </si>
  <si>
    <t>MARIA RUBELIA MARIN DE MARIN</t>
  </si>
  <si>
    <t>JOSE VALERIANO GUTIERREZ RIVERO</t>
  </si>
  <si>
    <t>JOSE ALFONSO ALVAREZ CHINCHIA</t>
  </si>
  <si>
    <t>CARLOS ANDRES IBAÑEZ LOPEZ</t>
  </si>
  <si>
    <t>HASSUB ELIENAI VARGAS FLOREZ</t>
  </si>
  <si>
    <t>JONATAN ALBERTO MUÑOZ GOMEZ</t>
  </si>
  <si>
    <t>WILSON ANDRES BOMBA PIAMBA</t>
  </si>
  <si>
    <t>JORGE DAVID ANAYA RUZ</t>
  </si>
  <si>
    <t>ISMAEL BARRIOS ESCOBAR</t>
  </si>
  <si>
    <t>HECTOR MANUEL ATENCIO NORIEGA</t>
  </si>
  <si>
    <t>NELSON RUIZ TABARES</t>
  </si>
  <si>
    <t>ANGELA LILIANA RODRIGUEZ BOCANEGRA</t>
  </si>
  <si>
    <t>WILSON ASDRUBAL HUERTAS MARQUEZ</t>
  </si>
  <si>
    <t>EGBERTH ALEJANDRO SOSA RINCON</t>
  </si>
  <si>
    <t>SEBASTIAN QUINTERO GUIRAL</t>
  </si>
  <si>
    <t>JUAN MANUEL DAZA PEÑALOZA</t>
  </si>
  <si>
    <t>LEONEL LONDOÑO CASTAÑO</t>
  </si>
  <si>
    <t>ARGEMIRO ALBERTO VERONA NAVARRO</t>
  </si>
  <si>
    <t>MARTA ISABEL ANAYA BUELVAS</t>
  </si>
  <si>
    <t>MARIO JOSE POSADA VEGA</t>
  </si>
  <si>
    <t>HECTOR FABIO SERNA MONTOYA</t>
  </si>
  <si>
    <t>JOSE RAMON ARIAS GRUESO</t>
  </si>
  <si>
    <t>FLOR MARIA CARDONA SALAZAR</t>
  </si>
  <si>
    <t>WILLIAM TOMAS LICONA FIGUEROA</t>
  </si>
  <si>
    <t>OMAR HUMBERTO BETANCOURT ENCISO</t>
  </si>
  <si>
    <t>JULIO ROBERTO RICO BERNAL</t>
  </si>
  <si>
    <t>ANDRES FELIPE PINEDA BARRETO</t>
  </si>
  <si>
    <t>ORFILIA PACHECO PEÑA</t>
  </si>
  <si>
    <t>LEIDY JOJANA JIPIZ URREA</t>
  </si>
  <si>
    <t>ABDO ABRAHAN MIKSI SEGEBRE</t>
  </si>
  <si>
    <t>FRANCISCO MANUEL CUADRADO</t>
  </si>
  <si>
    <t>ALBERTO ANTONIO PACHECO CHICA</t>
  </si>
  <si>
    <t>ELSA MARIA ALEMAN RODRIGUEZ</t>
  </si>
  <si>
    <t>JUAN DE DIOS MARTINEZ CARMONA</t>
  </si>
  <si>
    <t>JORGE OCTAVIO ROLDAN RAMIREZ</t>
  </si>
  <si>
    <t>MARIA BERNARDA ACEVEDO RAMOS</t>
  </si>
  <si>
    <t>MARTHA EDELMIRA RODRIGUEZ BERNAL</t>
  </si>
  <si>
    <t>VICTOR JOSE GUERRERO ANGULO</t>
  </si>
  <si>
    <t>LEONOR GUAVITA OSPINA</t>
  </si>
  <si>
    <t>LUIS FERNANDO GUERRERO NARVAEZ</t>
  </si>
  <si>
    <t>CRISTIAN ALEXANDER PEREZ PEREZ</t>
  </si>
  <si>
    <t>JHON JAIRO RODRIGUEZ CHAVERRA</t>
  </si>
  <si>
    <t>MARIO ROCHA GODOY</t>
  </si>
  <si>
    <t>MARIO ANTONIO CASTANO AGUDELO</t>
  </si>
  <si>
    <t>ELEIDA DEL SOCORRO BALLESTERO SALGADO</t>
  </si>
  <si>
    <t>FERNANDO CASTRO SANCHEZ</t>
  </si>
  <si>
    <t>GILDARDO DE JESUS GALLEGO GIRALDO</t>
  </si>
  <si>
    <t>OSCAR ANTONIO TERAN GUERRERO</t>
  </si>
  <si>
    <t>LUIS ALFREDO SANCHEZ AVILA</t>
  </si>
  <si>
    <t>YOHAN SEBASTIAN QUIROZ OLAYA</t>
  </si>
  <si>
    <t>OSWALDO MANUEL ARRIETA CELESTINO</t>
  </si>
  <si>
    <t>GERMAN ARAMENDIZ SIERRA</t>
  </si>
  <si>
    <t>MARLA INES GUERRA VEGA</t>
  </si>
  <si>
    <t>DARIO MANUEL HERRERA BERROCAL</t>
  </si>
  <si>
    <t>JULIO CESAR PIEDRIS GRANADOS</t>
  </si>
  <si>
    <t>EDGAR ANDRES PARRADO CASTRO</t>
  </si>
  <si>
    <t>ARMANDO RAFAEL PALMA VASQUEZ</t>
  </si>
  <si>
    <t>WILLIAN MEJIA RUBIO</t>
  </si>
  <si>
    <t>CRISTIAN CORDOBA RIO</t>
  </si>
  <si>
    <t>ELIZABETH VALENCIA GARCIA</t>
  </si>
  <si>
    <t>GERARDO QUINTERO AYALA</t>
  </si>
  <si>
    <t>JOSLMAN DE JESUS FIGUEROA BELEÑO</t>
  </si>
  <si>
    <t>HAROLD NEY BANGUERO CORTES</t>
  </si>
  <si>
    <t>LUIS ALBERTO MEJIA HOLGUIN</t>
  </si>
  <si>
    <t>FREIMAN ARLEY VARGAS TIMOTE</t>
  </si>
  <si>
    <t>JHOAN SEBASTIAN VARGAS GRACIANO</t>
  </si>
  <si>
    <t>ARIEL MELENDEZ OJEDA</t>
  </si>
  <si>
    <t>CAMILO ANDRES BONFANTE HERNANDEZ</t>
  </si>
  <si>
    <t>GILDARDO GUEVARA ROJAS</t>
  </si>
  <si>
    <t>NAIDU CRISTINA MONTES GARCIA</t>
  </si>
  <si>
    <t>JOHONY MANUEL AHUMADA BARCELO</t>
  </si>
  <si>
    <t>ELVA ISABEL VEGA</t>
  </si>
  <si>
    <t>CAMILO ANDRES DE LUQUE OROZCO</t>
  </si>
  <si>
    <t>HUMBERTO DE JESUS ARANGO SANCHEZ</t>
  </si>
  <si>
    <t>YANETH PATRICIA MOLANO DIAZ</t>
  </si>
  <si>
    <t>OSCAR DAVID CARDENAS MUÑOZ</t>
  </si>
  <si>
    <t>MIGUEL ENRIQUE BENITEZ RODRIGUEZ</t>
  </si>
  <si>
    <t>LUIS ALFONSO SERRANO BELTRAN</t>
  </si>
  <si>
    <t>CARLOS ALBERTO RONCALLO GARCIA DE LOS RIOS</t>
  </si>
  <si>
    <t>SEBASTIAN RAMIREZ BONILLA</t>
  </si>
  <si>
    <t>LUIS FERNANDO CONTRERAS CORDEIRO</t>
  </si>
  <si>
    <t>PEDRO ANTONIO CELIS TORRES</t>
  </si>
  <si>
    <t>OLGA CECILIA GARCES LOPEZ</t>
  </si>
  <si>
    <t>WILMER HERNANDO JIMENEZ BARRIOS</t>
  </si>
  <si>
    <t>ALVARO EDUARDO D OTERO ROJAS</t>
  </si>
  <si>
    <t>ALVARO JOSE VALLEJO LOPEZ</t>
  </si>
  <si>
    <t>JAVIER ENRIQUE CANTILLO DE LA CRUZ</t>
  </si>
  <si>
    <t>MIGUEL ANTONIO MAYA TIMARAN</t>
  </si>
  <si>
    <t>HERNANDO SOTO ALZATE</t>
  </si>
  <si>
    <t>JOHAN ALEXIS BELTRAN DIAZ</t>
  </si>
  <si>
    <t>RAUL ANTONIO QUINTERO SANCHEZ</t>
  </si>
  <si>
    <t>MARTHA CONSUELO MARTINEZ JARAMILLO</t>
  </si>
  <si>
    <t>YAN CARLOS PEREA COPETE</t>
  </si>
  <si>
    <t>GERARDO ECHEVERRY PAREJA</t>
  </si>
  <si>
    <t>JORGE ENRIQUE VIVAS DINAS</t>
  </si>
  <si>
    <t>ANGEL GIOVANNI MAHECHA TABORDA</t>
  </si>
  <si>
    <t>ANGELA MARIA DIAZ OCHOA</t>
  </si>
  <si>
    <t>ELIAS RICO OLIVEROS</t>
  </si>
  <si>
    <t>LUIS ARMANDO MORENO POSADA</t>
  </si>
  <si>
    <t>JAIME ALEJANDRO PERDOMO VARGAS</t>
  </si>
  <si>
    <t>MILTON JAVIER GARZON PABON</t>
  </si>
  <si>
    <t>HUGO RAFAEL MEJIA AMARIS</t>
  </si>
  <si>
    <t>DIANA ISABEL PANIAGUA PIEDRAHITA</t>
  </si>
  <si>
    <t>NERQUI ANTONIO TORRES GIRALDO</t>
  </si>
  <si>
    <t>CAROLINA MERCADO CEBALLOS</t>
  </si>
  <si>
    <t>YOLY DE JESUS ALVAREZ ALDANA</t>
  </si>
  <si>
    <t>WILSON ALEXANDER DUQUE NIÑO</t>
  </si>
  <si>
    <t>ORLANDO ANTONIO RAMIREZ CANO</t>
  </si>
  <si>
    <t>FERNEY VEGA PARADA</t>
  </si>
  <si>
    <t>MARIA LUZ ANGELA TREJOS TORO</t>
  </si>
  <si>
    <t>MARCOS NAVIA</t>
  </si>
  <si>
    <t>MICHAEL STEVEN PINZON CASTIBLANCO</t>
  </si>
  <si>
    <t>JORGE LEONARDO VALENCIA POSSO</t>
  </si>
  <si>
    <t>CESAR AUGUSTO AGUIRRE</t>
  </si>
  <si>
    <t>ALBERTO WILFRIDO PERTUZ DIAZ</t>
  </si>
  <si>
    <t>DIANA ALEXANDRA MELO MEDINA</t>
  </si>
  <si>
    <t>ALBER TENORIO MOSQUERA</t>
  </si>
  <si>
    <t>LUZ ANGELA ECHEVERRI ROJAS</t>
  </si>
  <si>
    <t>JAIRO JOSE PAEZ RODRIGUEZ</t>
  </si>
  <si>
    <t>EDGAR TOMAS PATAQUIVA MARENGO</t>
  </si>
  <si>
    <t>GELACIO MORENO CONTRERAS</t>
  </si>
  <si>
    <t>ADIEL SALEBE ALVEAR</t>
  </si>
  <si>
    <t>JULIAN DAVID HERRERA CALDERON</t>
  </si>
  <si>
    <t>LUZ ARGENIS MORALES VILLADA</t>
  </si>
  <si>
    <t>JOSE ORLANDO GUERRA MACEA</t>
  </si>
  <si>
    <t>ALVARO ANTONIO ALVAREZ MEDINA</t>
  </si>
  <si>
    <t>JESUS ANTONIO MENDOZA MEJIA</t>
  </si>
  <si>
    <t>JORGE ZAPATA VELEZ</t>
  </si>
  <si>
    <t>LEIKIN ARTURO RENDON</t>
  </si>
  <si>
    <t>SANDRA ENEIDA GOMEZ HOYOS</t>
  </si>
  <si>
    <t>LUIS ERNESTO LATORRE</t>
  </si>
  <si>
    <t>ANA MIRYAN SALINAS</t>
  </si>
  <si>
    <t>RUPERTO ARANGO GARCIA</t>
  </si>
  <si>
    <t>DONALDO TORRES CARDENAS</t>
  </si>
  <si>
    <t>WILFRIDO INOCENTE CERVANTES LOPEZ</t>
  </si>
  <si>
    <t>OMAR ENRIQUE ROA PAEZ</t>
  </si>
  <si>
    <t>DEYSI REGINA TROMP MAIGUEL</t>
  </si>
  <si>
    <t>PROSPERO JIMENEZ RIOS</t>
  </si>
  <si>
    <t>GIOVANNI RAFAEL CANTILLO PAEZ</t>
  </si>
  <si>
    <t>CRISTIAN GUILLERMO GOMEZ REINO</t>
  </si>
  <si>
    <t>MARIO ANDRES PALOMINO ORTIZ</t>
  </si>
  <si>
    <t>ALVARO HERNAN SALGADO HERRERA</t>
  </si>
  <si>
    <t>JOSE ORLANDO NORIEGA</t>
  </si>
  <si>
    <t>MARIA JAEL GUTIERREZ HORTUA</t>
  </si>
  <si>
    <t>FARY NACIRI ACOSTA MORENO</t>
  </si>
  <si>
    <t>JOSE ALFREDO JIMENEZ VALENCIA</t>
  </si>
  <si>
    <t>ALVARO ALONSO VILLAMIL MENDOZA</t>
  </si>
  <si>
    <t>HEDGAR ALBERTO LEAL LATORRE</t>
  </si>
  <si>
    <t>REINALDO DE JESUS CARDONA ZULUAGA</t>
  </si>
  <si>
    <t>JOSE ORLANDO CASTILLO</t>
  </si>
  <si>
    <t>PABLO JOSE ACOSTA ROJAS</t>
  </si>
  <si>
    <t>ARAMIS MIGUEL MORENO DIAZ</t>
  </si>
  <si>
    <t>CONRADO CELIS BALLESTEROS</t>
  </si>
  <si>
    <t>HECTOR MIGUEL RODRIGUEZ HERNANDEZ</t>
  </si>
  <si>
    <t>PEDRO CLAVER GIRON MARIN</t>
  </si>
  <si>
    <t>OSWALDO JAVIER MARQUEZ BRUNO</t>
  </si>
  <si>
    <t>YESID GILBERTO ARIAS VELANDIA</t>
  </si>
  <si>
    <t>DORIS STELLA VIVAS ORTEGA</t>
  </si>
  <si>
    <t>ESNEIDER DE JESUS PEREZ HERNANDEZ</t>
  </si>
  <si>
    <t>LUIS ENRIQUE ALBAN QUIÑONES</t>
  </si>
  <si>
    <t>OMAIRA GRISALES GONZALEZ</t>
  </si>
  <si>
    <t>MIGUEL ARTURO GONZALEZ REYES</t>
  </si>
  <si>
    <t>JAIME CARMONA ARISTIZABAL</t>
  </si>
  <si>
    <t>JAIME CORZO DURAN</t>
  </si>
  <si>
    <t>ALCIDES TORRES ARIAS</t>
  </si>
  <si>
    <t>YEFERSON DE JESUS NARANJO OVIEDO</t>
  </si>
  <si>
    <t>MARIA CAMILA PIEDRAHITA ALVARADO</t>
  </si>
  <si>
    <t>YARI ZAHEIDY PEÑA MORENO</t>
  </si>
  <si>
    <t>SEBASTIAN GOMEZ AGUDELO</t>
  </si>
  <si>
    <t>MATILDE ISABEL CUETO MARTINEZ</t>
  </si>
  <si>
    <t>DANIEL TOVAR HERRERA</t>
  </si>
  <si>
    <t>LINA MILENA CARDONA RIVERA</t>
  </si>
  <si>
    <t>EDGAR VALENCIA PEREZ</t>
  </si>
  <si>
    <t>ESPERANZA CARDENAS MORA</t>
  </si>
  <si>
    <t>RAFAEL HERRERA PERDOMO</t>
  </si>
  <si>
    <t>GUSTAVO ADOLFO SALAMANCA ENCINALES</t>
  </si>
  <si>
    <t>YEIMY LORENA DURAN ANDRADE</t>
  </si>
  <si>
    <t>ISAURO FERNANDEZ CALDERON</t>
  </si>
  <si>
    <t>SAMIR EURNEY PITALUA LUCAS</t>
  </si>
  <si>
    <t>HEIBER ALEXANDER ROSAS MONTAÑA</t>
  </si>
  <si>
    <t>ERIS CRISTINA SARA POLO</t>
  </si>
  <si>
    <t>DORIS HELENA SEPULVEDA CHAVARRIA</t>
  </si>
  <si>
    <t>PAOLA ANDREA VASQUEZ PINEDA</t>
  </si>
  <si>
    <t>ANYELI VIVIANA DIAZ MONTES</t>
  </si>
  <si>
    <t>EDWIN DANIEL FONSECA PEREZ</t>
  </si>
  <si>
    <t>JHON JAIRO RAMIREZ SALAMANCA</t>
  </si>
  <si>
    <t>JHON FREDY SERNA MEZA</t>
  </si>
  <si>
    <t>LUIS MANUEL QUINTERO AMOROCHO</t>
  </si>
  <si>
    <t>EDUARDO ENRIQUE BERTHEL JANNA</t>
  </si>
  <si>
    <t>LUIS JAVIER MONTAÑA GARCIA</t>
  </si>
  <si>
    <t>MARGARITA ORTIZ MESA</t>
  </si>
  <si>
    <t>JOSE RAMON DIAZ HERNANDEZ</t>
  </si>
  <si>
    <t>JORGE ENRIQUE ENRIQUEZ ACEVEDO</t>
  </si>
  <si>
    <t>LISETH DEL CARMEN DIAZ BERARDINELLI</t>
  </si>
  <si>
    <t>JUAN CARLOS AVILA FUQUEN</t>
  </si>
  <si>
    <t>CARMEN MARINA LEON CARDONA</t>
  </si>
  <si>
    <t>LEONEL DE JESUS JIMENEZ FERNANDEZ</t>
  </si>
  <si>
    <t>LIGIA CRISTINA GARCIA OROZCO</t>
  </si>
  <si>
    <t>RONAL RUA LOBO</t>
  </si>
  <si>
    <t>TOMAS IGNACIO TRIANA ACHAGUA</t>
  </si>
  <si>
    <t>SACHA CATALINA LONDOÑO ESCOBAR</t>
  </si>
  <si>
    <t>DAGOBERTO ORTIZ GUERRERO</t>
  </si>
  <si>
    <t>PATRICIA MENESES REYNEL</t>
  </si>
  <si>
    <t>LUIS ANGEL ARBOLEDA LUCUMI</t>
  </si>
  <si>
    <t>BERNARDO ANTONIO OSORNO GARCIA</t>
  </si>
  <si>
    <t>ELBER ALFONSO GUERRA BARRAGAN</t>
  </si>
  <si>
    <t>GUMERCINDO PINZON CASAS</t>
  </si>
  <si>
    <t>AHIBA BEATRIZ ZABALA BLANCO</t>
  </si>
  <si>
    <t>FABIAN ANDRES PEÑA BERNAL</t>
  </si>
  <si>
    <t>YULY CENITH MOLINA AUCIQUE</t>
  </si>
  <si>
    <t>BERTHA LUCIA ESPITIA GARCIA</t>
  </si>
  <si>
    <t>FRANCHESQUI MARTINEZ PELAEZ</t>
  </si>
  <si>
    <t>DILSON EUGENIO BLANQUICETT GARCES</t>
  </si>
  <si>
    <t>JUAN DANIEL CORDOBA VERGARA</t>
  </si>
  <si>
    <t>YEISON ANDRES PRETEL CASTILLO</t>
  </si>
  <si>
    <t>YULY PAULINA SAENZ ROBAYO</t>
  </si>
  <si>
    <t>JOSE LUIS RODRIGUEZ CASTILLO</t>
  </si>
  <si>
    <t>JESUS ALBERTO PALACIO MEJIA</t>
  </si>
  <si>
    <t>LUZ MARINA RANGEL VILLADA</t>
  </si>
  <si>
    <t>CESAR IVAN AMAYA AGUIRRE</t>
  </si>
  <si>
    <t>JESUS MARIA LARA CAMACHO</t>
  </si>
  <si>
    <t>JOSE MAURICIO TANGARIFE GIRALDO</t>
  </si>
  <si>
    <t>VIRGILIO ANTONIO VASCO RUIZ</t>
  </si>
  <si>
    <t>NELSON GONZALEZ ALARCON</t>
  </si>
  <si>
    <t>HUMBERTO ALIRIO PIÑEROS PIÑEROS</t>
  </si>
  <si>
    <t>YIMI MOSQUERA TOBAR</t>
  </si>
  <si>
    <t>WILMAR FERNANDO GUAYARA TORRES</t>
  </si>
  <si>
    <t>JOSE AUGUSTO VARGAS LOPEZ</t>
  </si>
  <si>
    <t>JORGE HERNAN MUÑOZ QUINTERO</t>
  </si>
  <si>
    <t>HECTOR MESA ACEVEDO</t>
  </si>
  <si>
    <t>GLORIA INES CARVAJAL CANALS</t>
  </si>
  <si>
    <t>ALEXANDER OROBIO RICO</t>
  </si>
  <si>
    <t>ESTIVENSON CORRALES MESA</t>
  </si>
  <si>
    <t>MARCO ANIBAL ORTIZ SANCHEZ</t>
  </si>
  <si>
    <t>JOSE ANDRES RUIZ RIVAS</t>
  </si>
  <si>
    <t>RICARDO SANTANA CALLEJAS</t>
  </si>
  <si>
    <t>JOSE NORBERTO JARAMILLO RAMIREZ</t>
  </si>
  <si>
    <t>JULIO CESAR ADARRAGA BULA</t>
  </si>
  <si>
    <t>YESENIA MOSQUERA OSNAS</t>
  </si>
  <si>
    <t>MANUEL SALVADOR GOMEZ LOPERA</t>
  </si>
  <si>
    <t>GUSTAVO LOPEZ GONZALEZ</t>
  </si>
  <si>
    <t>OSCAR EDUARDO MINA PINO</t>
  </si>
  <si>
    <t>ROBERTO ARMANDO CASTAÑEDA LOZANO</t>
  </si>
  <si>
    <t>HELBERTH ELIUD CANTERS RICO</t>
  </si>
  <si>
    <t>JORGE ENRIQUE GARCIA</t>
  </si>
  <si>
    <t>YANET DE LAS MISERICORDIAS TAMAYO TAMAYO</t>
  </si>
  <si>
    <t>ALMA LUZ THOMAS ACUÑA</t>
  </si>
  <si>
    <t>MILDER LUCIA RIVAS CARDENAS</t>
  </si>
  <si>
    <t>JUAN GUILLERMO MOJICA VEGA</t>
  </si>
  <si>
    <t>HENRY MANUEL BUSTAMANTE ANGARITA</t>
  </si>
  <si>
    <t>LEIDY JOHANNA VASQUEZ RODRIGUEZ</t>
  </si>
  <si>
    <t>FERMAN SILVA GUATAVITA</t>
  </si>
  <si>
    <t>ADRIAN TABARES VALENCIA</t>
  </si>
  <si>
    <t>FREDY GOMEZ FORERO</t>
  </si>
  <si>
    <t>JUAN ARMANDO MIRANDA MARTES</t>
  </si>
  <si>
    <t>BLANCA EVELIA SAENZ</t>
  </si>
  <si>
    <t>ELBAR ASCUE</t>
  </si>
  <si>
    <t>JOHN FREDY RIVERA JARAMILLO</t>
  </si>
  <si>
    <t>JUDITH DEL SOCORRO CANTILLO ANAYA</t>
  </si>
  <si>
    <t>MELITZA TREJOS FRANCO</t>
  </si>
  <si>
    <t>JOSE JAVIER JANER CHARRIS</t>
  </si>
  <si>
    <t>RAFAEL REGINO MONTALVO</t>
  </si>
  <si>
    <t>HUMBERTO DE JESUS ROMAN MEJIA</t>
  </si>
  <si>
    <t>MILTON CESAR URREGO IBARRA</t>
  </si>
  <si>
    <t>GILBER GIOVANY VALENCIA BARRIOS</t>
  </si>
  <si>
    <t>LUIS BERNARDO POSADA GOMEZ</t>
  </si>
  <si>
    <t>ARGIRO USUGA HIDALGO</t>
  </si>
  <si>
    <t>WILSON MORENO MORENO</t>
  </si>
  <si>
    <t>EDWIN ALBEIRO CARDONA SANCHEZ</t>
  </si>
  <si>
    <t>GILBERTO GONZALEZ SANCHEZ</t>
  </si>
  <si>
    <t>MARIA EUGENIA ARDILA MEDINA</t>
  </si>
  <si>
    <t>ELIBERTO PICO CESPEDES</t>
  </si>
  <si>
    <t>JULIAN ANDRES VELEZ TABARES</t>
  </si>
  <si>
    <t>NELSON ANTONIO SEGURA BARBOSA</t>
  </si>
  <si>
    <t>HECTOR IBANEZ RIANO</t>
  </si>
  <si>
    <t>EDILSON BADILLO GARCIA</t>
  </si>
  <si>
    <t>SEBASTIAN MORENO FRANCO</t>
  </si>
  <si>
    <t>LUIS EDUARDO RODRIGUEZ GORDON</t>
  </si>
  <si>
    <t>IVAN GILDARDO AGUDELO PULGARIN</t>
  </si>
  <si>
    <t>OSCAR IVAN LOPEZ</t>
  </si>
  <si>
    <t>BRIAN ARMANDO SANCHEZ AGUDELO</t>
  </si>
  <si>
    <t>JUAN DE DIOS GUERRERO GANEM</t>
  </si>
  <si>
    <t>FERNANDO BOTERO MEJIA</t>
  </si>
  <si>
    <t>TEOFILO PALACIOS PALACIOS</t>
  </si>
  <si>
    <t>HIPOLITO BEDOYA BEDOYA</t>
  </si>
  <si>
    <t>MARIO BARRERA</t>
  </si>
  <si>
    <t>EDWIN ANAYA VECINO</t>
  </si>
  <si>
    <t>ALFONSO MARTINEZ DIAZ</t>
  </si>
  <si>
    <t>JOHN FREDY DELGADO GUTIERREZ</t>
  </si>
  <si>
    <t>ROSALBA RODRIGUEZ QUEMBA</t>
  </si>
  <si>
    <t>HAROL BONILLA WALLIS</t>
  </si>
  <si>
    <t>EMETERIO RAFAEL DIAZ REYES</t>
  </si>
  <si>
    <t>RUBEN DARIO ARANGO BURITICA</t>
  </si>
  <si>
    <t>JESUS ROBERTO CAMARGO CONTRERAS</t>
  </si>
  <si>
    <t>JHON JENER HURTADO HURTADO</t>
  </si>
  <si>
    <t>LAURA VALENTINA MONROY RODRIGUEZ</t>
  </si>
  <si>
    <t>JONNY ALEXANDER SUAREZ CARVAJAL</t>
  </si>
  <si>
    <t>MAGNOLIA DE JESUS CASTILLO CORREA</t>
  </si>
  <si>
    <t>HUGO HERNAN VELASCO SOTELO</t>
  </si>
  <si>
    <t>LUIS EDUARDO GUTIERREZ PADILLA</t>
  </si>
  <si>
    <t>MARIA STELLA LILOY SANDOVAL</t>
  </si>
  <si>
    <t>YESICA ALEJANDRA CALDERON MORENO</t>
  </si>
  <si>
    <t>JORGE ALBERTO ROJAS PARRA</t>
  </si>
  <si>
    <t>ELIZABETH FRANCO MORENO</t>
  </si>
  <si>
    <t>ROSA AMELIA ZULUAGA RIVAS</t>
  </si>
  <si>
    <t>FRANCISCO ABELARDO JAIMES CARVAJAL</t>
  </si>
  <si>
    <t>ISAAC ARROYO CABEZAS</t>
  </si>
  <si>
    <t>GERMAN CARDONA CAMPINO</t>
  </si>
  <si>
    <t>WILLIAM FERNANDO OVIEDO</t>
  </si>
  <si>
    <t>LUZ MARINA GIL</t>
  </si>
  <si>
    <t>WILSON ORLANDO GARZON CALDERON</t>
  </si>
  <si>
    <t>CECILIA TAVERA ACERO</t>
  </si>
  <si>
    <t>DUBAN EUGENIO BRAVO BUSTAMANTE</t>
  </si>
  <si>
    <t>ASANILDO MORENO APONZA</t>
  </si>
  <si>
    <t>LUIS EDUARDO BEDOYA GUTIERREZ</t>
  </si>
  <si>
    <t>NINI JOHANNA VASQUEZ GARZON</t>
  </si>
  <si>
    <t>JEAN CARLOS FALCO TAMARA</t>
  </si>
  <si>
    <t>ANGELA MILENA GARCIA MONSALVE</t>
  </si>
  <si>
    <t>JEISON ORLANDO HUESO GARZON</t>
  </si>
  <si>
    <t>JOSE ERNESTO VELASCO BOTIA</t>
  </si>
  <si>
    <t>JUAN DEDIOS NUÑEZ PIÑEROS</t>
  </si>
  <si>
    <t>LUIS FERNANDO CASTAÑO VARGAS</t>
  </si>
  <si>
    <t>SANTIAGO TORO VALENCIA</t>
  </si>
  <si>
    <t>JAIRO JAVIER GIL RODRIGUEZ</t>
  </si>
  <si>
    <t>JAVIER ALBERTO GAONA CHALA</t>
  </si>
  <si>
    <t>MARIA EDITH GONZALEZ ALDANA</t>
  </si>
  <si>
    <t>JAIME JESUS LOPEZ PLATA</t>
  </si>
  <si>
    <t>LUIS ALBERTO MUÑOZ CASTRO</t>
  </si>
  <si>
    <t>OMAIRA YINET GOMEZ CASTILLO</t>
  </si>
  <si>
    <t>JOSE GERMAN GOMEZ MELO</t>
  </si>
  <si>
    <t>GUSTAVO ALONSO VELEZ VELEZ</t>
  </si>
  <si>
    <t>EDISON ORLANDO GONZALEZ MONCADA</t>
  </si>
  <si>
    <t>LUIS JOSE DUARTE PARADA</t>
  </si>
  <si>
    <t>ANDRES FELIPE BERNAL ZAMBRANO</t>
  </si>
  <si>
    <t>JOSE GUILLERMO FRANCO</t>
  </si>
  <si>
    <t>NESTOR VILLAMIL RODRIGUEZ</t>
  </si>
  <si>
    <t>JAIME ANDRES HENAO GAITAN</t>
  </si>
  <si>
    <t>OSCAR DUARTE CABANILLA</t>
  </si>
  <si>
    <t>MARIA DOMINGA TEJERA MOLINARES</t>
  </si>
  <si>
    <t>VICTOR MAURICIO MORALES ARRIETA</t>
  </si>
  <si>
    <t>MARIELA MONTOYA LEYTON</t>
  </si>
  <si>
    <t>PEDRO ELIAS MARTINEZ</t>
  </si>
  <si>
    <t>DIONICIO PANESO SOLARTE</t>
  </si>
  <si>
    <t>HAROLD BUSTAMANTE QUEZADA</t>
  </si>
  <si>
    <t>JOSE GABRIEL BARRERA ESCOBAR</t>
  </si>
  <si>
    <t>OSCAR ALEXANDER RUIZ CASTRO</t>
  </si>
  <si>
    <t>HECTOR ORLANDO GARCIA DUQUE</t>
  </si>
  <si>
    <t>YOBANY ADAN FERNANDEZ CAGUANA</t>
  </si>
  <si>
    <t>JAMES MIGUEL PUERTA OCAMPO</t>
  </si>
  <si>
    <t>WILMAR ALFONSO CORTES RODRIGUEZ</t>
  </si>
  <si>
    <t>MARIA ISABEL RODRIGUEZ MARIA</t>
  </si>
  <si>
    <t>DIEGO FERNANDO TABARES GAÑAN</t>
  </si>
  <si>
    <t>LUIS ALBERTO URIBE ARBOLEDA</t>
  </si>
  <si>
    <t>JOSE VICENTE FAJARDO GOMEZ</t>
  </si>
  <si>
    <t>MILLER CARDOZO PEREZ</t>
  </si>
  <si>
    <t>CANDELARIA ALTAHONA PAJARO</t>
  </si>
  <si>
    <t>JUAN CARLOS MADRID HERRERA</t>
  </si>
  <si>
    <t>DAGOBERTO YASCUAL URBANO</t>
  </si>
  <si>
    <t>EDWIN GOMEZ MANZANO</t>
  </si>
  <si>
    <t>LUIS ALONSO GONZALEZ SEQUEA</t>
  </si>
  <si>
    <t>LAUREANO ALFONSO BELTRAN</t>
  </si>
  <si>
    <t>JHONNY LERMA CUFI</t>
  </si>
  <si>
    <t>LUIS ALBERTO ARROYO DOMINGUEZ</t>
  </si>
  <si>
    <t>DIEGO ANDRES GONZALEZ MENESES</t>
  </si>
  <si>
    <t>DIEGO MAURICIO OSPINA BEDOYA</t>
  </si>
  <si>
    <t>LEIDY DAYANA VERA SOSA</t>
  </si>
  <si>
    <t>CLARA INES PARRADO FORERO</t>
  </si>
  <si>
    <t>DIEGO ARMANDO GAVIRIA GALLEGO</t>
  </si>
  <si>
    <t>LUIS EVELIO ZAPATA MONTOYA</t>
  </si>
  <si>
    <t>OLGA MAYELI BAYONA CHAPARRO</t>
  </si>
  <si>
    <t>ANDRES FELIPE HURTADO RESTREPO</t>
  </si>
  <si>
    <t>MIGUEL ANGEL MUÑOZ BOTINA</t>
  </si>
  <si>
    <t>ARCANGEL CRUZ IBARRA</t>
  </si>
  <si>
    <t>MIGUEL ANGEL ARAUJO JULIO</t>
  </si>
  <si>
    <t>MARIA ANGELICA TIQUE MARQUEZ</t>
  </si>
  <si>
    <t>JHON EDISON MARTINEZ AVILA</t>
  </si>
  <si>
    <t>NELSON ANTONIO CAEZ PERLAZA</t>
  </si>
  <si>
    <t>HERNAN AUGUSTO MARTINEZ TORRES</t>
  </si>
  <si>
    <t>ANDRES FELIPE PAVAS HOLGUIN</t>
  </si>
  <si>
    <t>DAVID ORLANDO RICO</t>
  </si>
  <si>
    <t>PEDRO JOSE SANTANA</t>
  </si>
  <si>
    <t>LUZ ADRIANA MONTAÑEZ PRIETO</t>
  </si>
  <si>
    <t>SAMUEL YESID DONADO CASTRILLO</t>
  </si>
  <si>
    <t>ROBINSON RAMIREZ TABARES</t>
  </si>
  <si>
    <t>JOSE NELSON CAMPOS MARTINEZ</t>
  </si>
  <si>
    <t>EDGAR ALFREDO RODRIGUEZ AMADO</t>
  </si>
  <si>
    <t>BRAYAN CAMILO MUÑOZ URRUTIA</t>
  </si>
  <si>
    <t>JORGE AUGUSTO DOMINGUEZ LUCUMI</t>
  </si>
  <si>
    <t>JUAN CARLOS FERNANDEZ URREGO</t>
  </si>
  <si>
    <t>DIANA PATRICIA TABARES SANCHEZ</t>
  </si>
  <si>
    <t>ANGEL MARIA GONZALEZ ORDOÑEZ</t>
  </si>
  <si>
    <t>WILLIAM GILDARDO MINA MINA</t>
  </si>
  <si>
    <t>FERNANDO ALEGRIA GARCIA</t>
  </si>
  <si>
    <t>YHON FREDY MONTENEGRO GONZALEZ</t>
  </si>
  <si>
    <t>CARLOS AUGUSTO BERNINI RUIZ</t>
  </si>
  <si>
    <t>YOANA MARGARITA DUARTE HERRERA</t>
  </si>
  <si>
    <t>MAURICIO BATEMAN HERNANDEZ</t>
  </si>
  <si>
    <t>OSCAR ANDRES SAMBONI DUQUE</t>
  </si>
  <si>
    <t>OMAR JAVIER CORREA PETRO</t>
  </si>
  <si>
    <t>NELSON DUBAN CELIS</t>
  </si>
  <si>
    <t>WILSON DE JESUS SOTO SUAREZ</t>
  </si>
  <si>
    <t>LUZ STELLA VEGA CHANAGA</t>
  </si>
  <si>
    <t>MARIO DE JESUS RINCON RUIZ</t>
  </si>
  <si>
    <t>TEOFILO CORDOBA MURILLO</t>
  </si>
  <si>
    <t>HECTOR EMIR URRUTIA ALBORNOZ</t>
  </si>
  <si>
    <t>JORGE MARIO SUAREZ DUQUE</t>
  </si>
  <si>
    <t>MILTON ENRIQUE OSPINA SUAREZ</t>
  </si>
  <si>
    <t>KARELIS QUINTERO LARIOS</t>
  </si>
  <si>
    <t>DEYBYS FERNANDO SANCHEZ COLPAS</t>
  </si>
  <si>
    <t>NESTOR ERNEY VASQUEZ REAY</t>
  </si>
  <si>
    <t>FRANKLIN ENRIQUE SIERRA DE AGUA</t>
  </si>
  <si>
    <t>ADALBERTO PEÑA MARTINEZ</t>
  </si>
  <si>
    <t>NAUM CUESTA ARAQUE</t>
  </si>
  <si>
    <t>JHOHAN VLADIMIR TOBON VALLEJO</t>
  </si>
  <si>
    <t>EDILGEN TORRES PEÑA</t>
  </si>
  <si>
    <t>JOSE LUIS ALMEIDA ORDONEZ</t>
  </si>
  <si>
    <t>ADALBERTO JIMENEZ GARCIA</t>
  </si>
  <si>
    <t>DIANA MARCELA BRIÑEZ GUTIERREZ</t>
  </si>
  <si>
    <t>STEVENSON ALBERTO OROZCO FLOREZ</t>
  </si>
  <si>
    <t>GILBERTO ELIDES MOSQUERA OREJUELA</t>
  </si>
  <si>
    <t>JESSE LARRY HERRADA DOMINGUEZ</t>
  </si>
  <si>
    <t>MANUEL APARICIO BRAVO</t>
  </si>
  <si>
    <t>JUAN GUILLERMO LOAIZA BETANCUR</t>
  </si>
  <si>
    <t>LUZ ESTELLA SANZ RESTREPO</t>
  </si>
  <si>
    <t>CARLOS ALBERTO RAMIREZ GARCIA</t>
  </si>
  <si>
    <t>JAIME ENRIQUE DIAZ OVIEDO</t>
  </si>
  <si>
    <t>JUAN DAVID MARTINEZ ARENAS</t>
  </si>
  <si>
    <t>ELIAS PINZON TRIANA</t>
  </si>
  <si>
    <t>BEATRIZ MORA CAMACHO</t>
  </si>
  <si>
    <t>ADRIANA MERCEDES DIAZ MANCILLA</t>
  </si>
  <si>
    <t>ARIOSTO VEGA FONTECHA</t>
  </si>
  <si>
    <t>JUAN CARLOS MAESTRE DIAZ</t>
  </si>
  <si>
    <t>EDILBERTO ENRIQUE BALCEIRO CERRA</t>
  </si>
  <si>
    <t>OLIVER DORADO MORENO</t>
  </si>
  <si>
    <t>HUGO ALBERTO RICO BETANCUR</t>
  </si>
  <si>
    <t>JULIO CESAR VALOIS MOSQUERA</t>
  </si>
  <si>
    <t>MARTHA ELENA GALINDO AVILA</t>
  </si>
  <si>
    <t>GENNY JAVIER CUERO TORRES</t>
  </si>
  <si>
    <t>ALEXANDER GOMEZ VALENCIA</t>
  </si>
  <si>
    <t>LUIZ FELIPE TORO LONDOÑO</t>
  </si>
  <si>
    <t>JAIRO ARIAS ARIZA</t>
  </si>
  <si>
    <t>JOSE FERNANDO REYES BETANCOURT</t>
  </si>
  <si>
    <t>JOHN DARIO ARANGO GALLEGO</t>
  </si>
  <si>
    <t>IGNACIO MARTINEZ RIVERA</t>
  </si>
  <si>
    <t>HECTOR MAURICIO MENDEZ PINILLA</t>
  </si>
  <si>
    <t>BREINER ENRIQUE LOPEZ PALACIO</t>
  </si>
  <si>
    <t>OSVAL GREGORIO PEÑUELA CARDENAS</t>
  </si>
  <si>
    <t>BAUDETH BARRETO RAMOS</t>
  </si>
  <si>
    <t>JUAN CARLOS PUENTES VELASQUEZ</t>
  </si>
  <si>
    <t>JUAN CARLOS PIRACHICAN ROJAS</t>
  </si>
  <si>
    <t>JUAN PABLO PEREZ LOAIZA</t>
  </si>
  <si>
    <t>JAIRO AYALA CHAVARRO</t>
  </si>
  <si>
    <t>JOSE HERNANDO HERNANDEZ HERRERA</t>
  </si>
  <si>
    <t>CAROLINA CAICEDO MOLINA</t>
  </si>
  <si>
    <t>ADAN JEISSON GALVAN GARCIA</t>
  </si>
  <si>
    <t>MARIA ISABEL MESA MORENO</t>
  </si>
  <si>
    <t>ADRIANA PAOLA ROMERO CAICEDO</t>
  </si>
  <si>
    <t>JESSICA VIVIANA VILLA REINA</t>
  </si>
  <si>
    <t>CRISTIAN JOSE CRIOLLO TRUJILLO</t>
  </si>
  <si>
    <t>FABIAN ENRIQUE CANTILLO BENAVIDES</t>
  </si>
  <si>
    <t>ADRIANA MILENA SANCHEZ RAMIREZ</t>
  </si>
  <si>
    <t>GILBERTO ANTONIO SALDARRIAGA CANO</t>
  </si>
  <si>
    <t>FABIAN ALBERTO ROBLEDO YEPES</t>
  </si>
  <si>
    <t>ORLANDO JOSE CABRALES MARTINEZ</t>
  </si>
  <si>
    <t>JUAN CAMILO LONDOÑO ACEVEDO</t>
  </si>
  <si>
    <t>FREDY ALBERTO LUIS MUNEVAR</t>
  </si>
  <si>
    <t>MILTON MIGUEL DIAZ CARDENAS</t>
  </si>
  <si>
    <t>HENRY WILLIAM MENDOZA CRESPO</t>
  </si>
  <si>
    <t>GUILLERMO JOSE SEBA CAMERA</t>
  </si>
  <si>
    <t>ANA SILVIA MONTEALEGRE ANDRADE</t>
  </si>
  <si>
    <t>JOSE GABRIEL VASQUEZ</t>
  </si>
  <si>
    <t>LUCILA CANTOR DONATO</t>
  </si>
  <si>
    <t>ELIANA MILENA NARANJO TUTACHA</t>
  </si>
  <si>
    <t>JOSE YAIR QUINTERO CORONADO</t>
  </si>
  <si>
    <t>ANDRES FELIPE ROJAS RODRIGUEZ</t>
  </si>
  <si>
    <t>ARISTOBULO DE JESUS ESLAVA ALDANA</t>
  </si>
  <si>
    <t>ADALBERTO DE JESUS GAMARRA MARTINEZ</t>
  </si>
  <si>
    <t>GIOVANNY PATIÑO CORDOBA</t>
  </si>
  <si>
    <t>RODOLFO ANTONIO CORREA PADILLA</t>
  </si>
  <si>
    <t>RONAL MANUEL DE LA ROSA PRIOLO</t>
  </si>
  <si>
    <t>MARIELA VELOZA ROJAS</t>
  </si>
  <si>
    <t>GUSTAVO ALFONSO PEÑA NAVARRO</t>
  </si>
  <si>
    <t>JORGE ALIRIO SANCHEZ GARCIA</t>
  </si>
  <si>
    <t>JONATHAN FERNANDO RIOS MEDINA</t>
  </si>
  <si>
    <t>JAISON STEVEN FRANCO FLOREZ</t>
  </si>
  <si>
    <t>PEDRO ANTONIO ALVAREZ ANDRADE</t>
  </si>
  <si>
    <t>MARIA EUGENIA ROJAS CATAÑO</t>
  </si>
  <si>
    <t>JUAN CARLOS GRANJA TORRES</t>
  </si>
  <si>
    <t>JOSE ALQUIBER OROZCO LONDOÑO</t>
  </si>
  <si>
    <t>ALVARO ENRIQUE MURCIA MURCIA</t>
  </si>
  <si>
    <t>MITSY ALBANY MEJIA MEDINA</t>
  </si>
  <si>
    <t>JORGE ALBEIRO CASTAÑEDA RAMIREZ</t>
  </si>
  <si>
    <t>JURLEYTH CAROLINA GUZMAN CABALLERO</t>
  </si>
  <si>
    <t>DIEGO BERNARDO PATIÑO AMARILES</t>
  </si>
  <si>
    <t>ALONSO JOSE ISMAEL MARTINEZ ZULETA</t>
  </si>
  <si>
    <t>OMAR LUIS VILLADIEGO SHMALBACH</t>
  </si>
  <si>
    <t>DANIELA BETANCUR LOPERA</t>
  </si>
  <si>
    <t>ALVARO ANAYA SALAZAR</t>
  </si>
  <si>
    <t>ANGEL ARBEY ANGOLA</t>
  </si>
  <si>
    <t>MATEO MENESES LEMOS</t>
  </si>
  <si>
    <t>JAIME VARGAS GRISALES</t>
  </si>
  <si>
    <t>GUSTAVO DE JESUS HERNANDEZ SALAZAR</t>
  </si>
  <si>
    <t>LUZ MARY ORREGO HENAO</t>
  </si>
  <si>
    <t>DIEGO ELIO MAZO AGUIRRE</t>
  </si>
  <si>
    <t>EVER ENRIQUE PADILLA ACUÑA</t>
  </si>
  <si>
    <t>MAYRA ALEJANDRA MOSCOSO MUÑOZ</t>
  </si>
  <si>
    <t>MAURICIO HERNANDO CORREA TORRES</t>
  </si>
  <si>
    <t>LINDA ROCIO GARCIA JIMENEZ</t>
  </si>
  <si>
    <t>HENRY ALCIDES RODRIGUEZ RAMIREZ</t>
  </si>
  <si>
    <t>BLANCA NURY GUZMAN GARCIA</t>
  </si>
  <si>
    <t>JOSE JAIME ASTUDILLO GOMEZ</t>
  </si>
  <si>
    <t>ALEXIS TOAPANTA TRIANA</t>
  </si>
  <si>
    <t>WILLIAM SEPULVEDA GIL</t>
  </si>
  <si>
    <t>JESSUD GARZA PINTO</t>
  </si>
  <si>
    <t>DIEGO ALEXANDER ORJUELA CASTRO</t>
  </si>
  <si>
    <t>DIANA PATRICIA NARVAEZ DIAZ</t>
  </si>
  <si>
    <t>ALVARO CAÑAS HERNANDEZ</t>
  </si>
  <si>
    <t>JOSE IGNACIO MONTERO AVELLANEDA</t>
  </si>
  <si>
    <t>CARLOS GILBERTO NOVA CALDERON</t>
  </si>
  <si>
    <t>VICTOR MANUEL MENDOZA HERNANDEZ</t>
  </si>
  <si>
    <t>JAIRO GOMEZ ARIAS</t>
  </si>
  <si>
    <t>CARLOS HERNAN SANCHEZ GIL</t>
  </si>
  <si>
    <t>ALEXANDER BOLAÑOS RUIZ</t>
  </si>
  <si>
    <t>PEDRO LUIS BEDOYA MERCADO</t>
  </si>
  <si>
    <t>FLORIBERTO PATROCINIO BASTIDAS DUARTE</t>
  </si>
  <si>
    <t>ANGEL MARIA VIAFARA</t>
  </si>
  <si>
    <t>WILSON ANDRES RODRIGUEZ VILLALOBOS</t>
  </si>
  <si>
    <t>SANDRA PATRICIA REINA FIGUEROA</t>
  </si>
  <si>
    <t>ANGELICA CHAVARRIA GOMEZ</t>
  </si>
  <si>
    <t>CAMILO TORRES SEGURA</t>
  </si>
  <si>
    <t>RAFAEL DEL CRISTO BOHORQUEZ LARA</t>
  </si>
  <si>
    <t>HECTOR EDUARDO OSORIO CASTRILLON</t>
  </si>
  <si>
    <t>BERTULFO DE JESUS MONTOYA OSORIO</t>
  </si>
  <si>
    <t>ALEXANDRA HUERTAS ROJAS</t>
  </si>
  <si>
    <t>JOHN JAIRO HINCAPIE CARDENAS</t>
  </si>
  <si>
    <t>LUIS FABIAN QUINTERO FLOREZ</t>
  </si>
  <si>
    <t>OSCAR JAVIER ZEA CAMELO</t>
  </si>
  <si>
    <t>JHON ALEXANDER CEDIEL JIMENEZ</t>
  </si>
  <si>
    <t>LUIS GABRIEL ARROYO NIETO</t>
  </si>
  <si>
    <t>GLADIS ESTHER YEPEZ PEREZ</t>
  </si>
  <si>
    <t>ROSMER ALEXANDER LANCHEROS RAMIREZ</t>
  </si>
  <si>
    <t>JHON FABER GUERRERO BARREIRO</t>
  </si>
  <si>
    <t>ROCIO MARIA CASTRO HURTADO</t>
  </si>
  <si>
    <t>SERGIO ALONSO CALDERON CALDERON</t>
  </si>
  <si>
    <t>HECTOR IVAN PATIÑO LUJAN</t>
  </si>
  <si>
    <t>JUAN DAVID CARDONA CASTAÑO</t>
  </si>
  <si>
    <t>JAVIER DE JESUS OSPINA MUÑOZ</t>
  </si>
  <si>
    <t>ALFONSO CUBILLOS FEO</t>
  </si>
  <si>
    <t>ALBERTO LAUREANO SALGADO CORDERO</t>
  </si>
  <si>
    <t>JESUS CASIMIRO SANDOVAL SALAZAR</t>
  </si>
  <si>
    <t>JUAN GABRIEL VASQUEZ ALZATE</t>
  </si>
  <si>
    <t>NANDIER ORTIZ SIE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9"/>
      <color theme="1"/>
      <name val="Century Gothic"/>
      <family val="2"/>
    </font>
    <font>
      <b/>
      <sz val="11"/>
      <color theme="0"/>
      <name val="Aptos Narrow"/>
      <family val="2"/>
      <scheme val="minor"/>
    </font>
    <font>
      <b/>
      <sz val="20"/>
      <color theme="8" tint="-0.499984740745262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rgb="FFFF0000"/>
      <name val="Century Gothic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2" borderId="0" xfId="0" applyFill="1"/>
    <xf numFmtId="0" fontId="4" fillId="2" borderId="0" xfId="0" applyFont="1" applyFill="1"/>
    <xf numFmtId="0" fontId="2" fillId="3" borderId="2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horizontal="center" vertical="top"/>
    </xf>
    <xf numFmtId="0" fontId="1" fillId="0" borderId="1" xfId="0" applyFont="1" applyBorder="1"/>
    <xf numFmtId="14" fontId="1" fillId="0" borderId="1" xfId="0" applyNumberFormat="1" applyFont="1" applyBorder="1"/>
    <xf numFmtId="0" fontId="1" fillId="2" borderId="0" xfId="0" applyFont="1" applyFill="1"/>
    <xf numFmtId="14" fontId="1" fillId="2" borderId="0" xfId="0" applyNumberFormat="1" applyFont="1" applyFill="1"/>
    <xf numFmtId="0" fontId="3" fillId="2" borderId="0" xfId="0" applyFont="1" applyFill="1" applyAlignment="1">
      <alignment horizontal="center" vertical="center"/>
    </xf>
    <xf numFmtId="0" fontId="0" fillId="0" borderId="1" xfId="0" applyBorder="1"/>
    <xf numFmtId="14" fontId="0" fillId="0" borderId="1" xfId="0" applyNumberFormat="1" applyBorder="1"/>
    <xf numFmtId="0" fontId="0" fillId="2" borderId="1" xfId="0" applyFill="1" applyBorder="1"/>
    <xf numFmtId="14" fontId="0" fillId="2" borderId="1" xfId="0" applyNumberFormat="1" applyFill="1" applyBorder="1"/>
    <xf numFmtId="0" fontId="1" fillId="2" borderId="1" xfId="0" applyFont="1" applyFill="1" applyBorder="1"/>
    <xf numFmtId="14" fontId="1" fillId="2" borderId="1" xfId="0" applyNumberFormat="1" applyFont="1" applyFill="1" applyBorder="1"/>
    <xf numFmtId="0" fontId="6" fillId="2" borderId="0" xfId="0" applyFont="1" applyFill="1"/>
    <xf numFmtId="14" fontId="6" fillId="2" borderId="0" xfId="0" applyNumberFormat="1" applyFont="1" applyFill="1"/>
    <xf numFmtId="0" fontId="1" fillId="2" borderId="4" xfId="0" applyFont="1" applyFill="1" applyBorder="1"/>
    <xf numFmtId="14" fontId="1" fillId="2" borderId="4" xfId="0" applyNumberFormat="1" applyFont="1" applyFill="1" applyBorder="1"/>
    <xf numFmtId="14" fontId="0" fillId="2" borderId="0" xfId="0" applyNumberFormat="1" applyFill="1"/>
    <xf numFmtId="0" fontId="0" fillId="0" borderId="4" xfId="0" applyBorder="1"/>
    <xf numFmtId="14" fontId="0" fillId="0" borderId="4" xfId="0" applyNumberFormat="1" applyBorder="1"/>
    <xf numFmtId="0" fontId="0" fillId="4" borderId="0" xfId="0" applyFill="1"/>
    <xf numFmtId="15" fontId="0" fillId="4" borderId="0" xfId="0" applyNumberFormat="1" applyFill="1"/>
    <xf numFmtId="15" fontId="0" fillId="2" borderId="0" xfId="0" applyNumberFormat="1" applyFill="1"/>
    <xf numFmtId="0" fontId="0" fillId="2" borderId="4" xfId="0" applyFill="1" applyBorder="1"/>
    <xf numFmtId="0" fontId="7" fillId="0" borderId="1" xfId="0" applyFont="1" applyBorder="1"/>
    <xf numFmtId="14" fontId="7" fillId="0" borderId="1" xfId="0" applyNumberFormat="1" applyFont="1" applyBorder="1"/>
    <xf numFmtId="0" fontId="0" fillId="4" borderId="1" xfId="0" applyFill="1" applyBorder="1"/>
    <xf numFmtId="0" fontId="0" fillId="4" borderId="4" xfId="0" applyFill="1" applyBorder="1"/>
    <xf numFmtId="14" fontId="0" fillId="0" borderId="0" xfId="0" applyNumberFormat="1"/>
    <xf numFmtId="14" fontId="0" fillId="4" borderId="1" xfId="0" applyNumberFormat="1" applyFill="1" applyBorder="1"/>
  </cellXfs>
  <cellStyles count="1">
    <cellStyle name="Normal" xfId="0" builtinId="0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200</xdr:colOff>
      <xdr:row>0</xdr:row>
      <xdr:rowOff>127000</xdr:rowOff>
    </xdr:from>
    <xdr:to>
      <xdr:col>1</xdr:col>
      <xdr:colOff>1140043</xdr:colOff>
      <xdr:row>2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AE048F-57EC-4B9A-9C6F-C63DD9EDA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23825"/>
          <a:ext cx="1321018" cy="381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0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B89A4CC-6995-4947-96D5-CD562C00F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0650"/>
          <a:ext cx="0" cy="381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2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77043FF-BED4-4B4A-81DA-6DB45CA5C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0650"/>
          <a:ext cx="0" cy="381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2</xdr:row>
      <xdr:rowOff>139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10D7AE-D855-4CF6-91B9-267B35D0C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3825"/>
          <a:ext cx="0" cy="387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200</xdr:colOff>
      <xdr:row>0</xdr:row>
      <xdr:rowOff>127000</xdr:rowOff>
    </xdr:from>
    <xdr:to>
      <xdr:col>0</xdr:col>
      <xdr:colOff>584200</xdr:colOff>
      <xdr:row>2</xdr:row>
      <xdr:rowOff>139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2735F70-9503-4559-BE04-26B0388A1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23825"/>
          <a:ext cx="1321018" cy="38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200</xdr:colOff>
      <xdr:row>0</xdr:row>
      <xdr:rowOff>127000</xdr:rowOff>
    </xdr:from>
    <xdr:to>
      <xdr:col>0</xdr:col>
      <xdr:colOff>584200</xdr:colOff>
      <xdr:row>2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9D9B34D-B174-4384-9114-076587BE2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23825"/>
          <a:ext cx="1321018" cy="3778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200</xdr:colOff>
      <xdr:row>0</xdr:row>
      <xdr:rowOff>127000</xdr:rowOff>
    </xdr:from>
    <xdr:to>
      <xdr:col>0</xdr:col>
      <xdr:colOff>584200</xdr:colOff>
      <xdr:row>2</xdr:row>
      <xdr:rowOff>139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6DB0A00-8BD6-4333-BE0F-30234F8CC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23825"/>
          <a:ext cx="1321018" cy="381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200</xdr:colOff>
      <xdr:row>0</xdr:row>
      <xdr:rowOff>127000</xdr:rowOff>
    </xdr:from>
    <xdr:to>
      <xdr:col>0</xdr:col>
      <xdr:colOff>584200</xdr:colOff>
      <xdr:row>2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815B303-8FD6-4FDD-A97C-81578423C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23825"/>
          <a:ext cx="1321018" cy="3778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0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0D2F65-83D3-4675-BC1E-ADF993FC2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0650"/>
          <a:ext cx="0" cy="3841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0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9B414A-4A7E-426F-BAD1-77E789480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0650"/>
          <a:ext cx="0" cy="381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2</xdr:row>
      <xdr:rowOff>139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D2C4A45-1FE5-4E4B-80C5-0C5BB3010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0650"/>
          <a:ext cx="0" cy="3841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0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EE7F3AB-BAFB-44AE-B588-F2092213C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0650"/>
          <a:ext cx="0" cy="381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F297-CBCF-4231-9812-4182D4F839DC}">
  <dimension ref="A1:E126"/>
  <sheetViews>
    <sheetView topLeftCell="A49" workbookViewId="0">
      <selection activeCell="D94" sqref="D94"/>
    </sheetView>
  </sheetViews>
  <sheetFormatPr baseColWidth="10" defaultColWidth="0" defaultRowHeight="14.5" zeroHeight="1" x14ac:dyDescent="0.35"/>
  <cols>
    <col min="1" max="1" width="10.90625" customWidth="1"/>
    <col min="2" max="2" width="45.36328125" bestFit="1" customWidth="1"/>
    <col min="3" max="3" width="18.26953125" bestFit="1" customWidth="1"/>
    <col min="4" max="4" width="10.08984375" bestFit="1" customWidth="1"/>
    <col min="5" max="5" width="10.90625" customWidth="1"/>
    <col min="6" max="16384" width="10.9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3" t="s">
        <v>0</v>
      </c>
      <c r="E5" s="1"/>
    </row>
    <row r="6" spans="1:5" x14ac:dyDescent="0.35">
      <c r="A6" s="1"/>
      <c r="B6" s="10" t="s">
        <v>148</v>
      </c>
      <c r="C6" s="10">
        <v>5958375</v>
      </c>
      <c r="D6" s="11">
        <v>45659</v>
      </c>
      <c r="E6" s="1"/>
    </row>
    <row r="7" spans="1:5" x14ac:dyDescent="0.35">
      <c r="A7" s="1"/>
      <c r="B7" s="10" t="s">
        <v>149</v>
      </c>
      <c r="C7" s="10">
        <v>12598525</v>
      </c>
      <c r="D7" s="11">
        <v>45659</v>
      </c>
      <c r="E7" s="1"/>
    </row>
    <row r="8" spans="1:5" x14ac:dyDescent="0.35">
      <c r="A8" s="1"/>
      <c r="B8" s="10" t="s">
        <v>150</v>
      </c>
      <c r="C8" s="10">
        <v>1010107474</v>
      </c>
      <c r="D8" s="11">
        <v>45664</v>
      </c>
      <c r="E8" s="1"/>
    </row>
    <row r="9" spans="1:5" x14ac:dyDescent="0.35">
      <c r="A9" s="1"/>
      <c r="B9" s="10" t="s">
        <v>151</v>
      </c>
      <c r="C9" s="10">
        <v>15307637</v>
      </c>
      <c r="D9" s="11">
        <v>45659</v>
      </c>
      <c r="E9" s="1"/>
    </row>
    <row r="10" spans="1:5" x14ac:dyDescent="0.35">
      <c r="A10" s="1"/>
      <c r="B10" s="10" t="s">
        <v>152</v>
      </c>
      <c r="C10" s="10">
        <v>9779655</v>
      </c>
      <c r="D10" s="11">
        <v>45659</v>
      </c>
      <c r="E10" s="1"/>
    </row>
    <row r="11" spans="1:5" x14ac:dyDescent="0.35">
      <c r="A11" s="1"/>
      <c r="B11" s="10" t="s">
        <v>153</v>
      </c>
      <c r="C11" s="10">
        <v>1084924361</v>
      </c>
      <c r="D11" s="11">
        <v>45659</v>
      </c>
      <c r="E11" s="1"/>
    </row>
    <row r="12" spans="1:5" x14ac:dyDescent="0.35">
      <c r="A12" s="1"/>
      <c r="B12" s="10" t="s">
        <v>154</v>
      </c>
      <c r="C12" s="10">
        <v>39724889</v>
      </c>
      <c r="D12" s="11">
        <v>45660</v>
      </c>
      <c r="E12" s="1"/>
    </row>
    <row r="13" spans="1:5" x14ac:dyDescent="0.35">
      <c r="A13" s="1"/>
      <c r="B13" s="10" t="s">
        <v>155</v>
      </c>
      <c r="C13" s="10">
        <v>1033727125</v>
      </c>
      <c r="D13" s="11">
        <v>45660</v>
      </c>
      <c r="E13" s="1"/>
    </row>
    <row r="14" spans="1:5" x14ac:dyDescent="0.35">
      <c r="A14" s="1"/>
      <c r="B14" s="10" t="s">
        <v>156</v>
      </c>
      <c r="C14" s="10">
        <v>91130427</v>
      </c>
      <c r="D14" s="11">
        <v>45660</v>
      </c>
      <c r="E14" s="1"/>
    </row>
    <row r="15" spans="1:5" x14ac:dyDescent="0.35">
      <c r="A15" s="1"/>
      <c r="B15" s="10" t="s">
        <v>157</v>
      </c>
      <c r="C15" s="10">
        <v>43553572</v>
      </c>
      <c r="D15" s="11">
        <v>45664</v>
      </c>
      <c r="E15" s="1"/>
    </row>
    <row r="16" spans="1:5" x14ac:dyDescent="0.35">
      <c r="A16" s="1"/>
      <c r="B16" s="10" t="s">
        <v>158</v>
      </c>
      <c r="C16" s="10">
        <v>1067917473</v>
      </c>
      <c r="D16" s="11">
        <v>45664</v>
      </c>
      <c r="E16" s="1"/>
    </row>
    <row r="17" spans="1:5" x14ac:dyDescent="0.35">
      <c r="A17" s="1"/>
      <c r="B17" s="10" t="s">
        <v>159</v>
      </c>
      <c r="C17" s="10">
        <v>94320397</v>
      </c>
      <c r="D17" s="11">
        <v>45664</v>
      </c>
      <c r="E17" s="1"/>
    </row>
    <row r="18" spans="1:5" x14ac:dyDescent="0.35">
      <c r="A18" s="1"/>
      <c r="B18" s="10" t="s">
        <v>160</v>
      </c>
      <c r="C18" s="10">
        <v>41748302</v>
      </c>
      <c r="D18" s="11">
        <v>45664</v>
      </c>
      <c r="E18" s="1"/>
    </row>
    <row r="19" spans="1:5" x14ac:dyDescent="0.35">
      <c r="A19" s="1"/>
      <c r="B19" s="10" t="s">
        <v>161</v>
      </c>
      <c r="C19" s="10">
        <v>78301822</v>
      </c>
      <c r="D19" s="11">
        <v>45665</v>
      </c>
      <c r="E19" s="1"/>
    </row>
    <row r="20" spans="1:5" x14ac:dyDescent="0.35">
      <c r="A20" s="1"/>
      <c r="B20" s="10" t="s">
        <v>162</v>
      </c>
      <c r="C20" s="10">
        <v>16752731</v>
      </c>
      <c r="D20" s="11">
        <v>45665</v>
      </c>
      <c r="E20" s="1"/>
    </row>
    <row r="21" spans="1:5" x14ac:dyDescent="0.35">
      <c r="A21" s="1"/>
      <c r="B21" s="10" t="s">
        <v>163</v>
      </c>
      <c r="C21" s="10">
        <v>70690226</v>
      </c>
      <c r="D21" s="11">
        <v>45666</v>
      </c>
      <c r="E21" s="1"/>
    </row>
    <row r="22" spans="1:5" x14ac:dyDescent="0.35">
      <c r="A22" s="1"/>
      <c r="B22" s="10" t="s">
        <v>164</v>
      </c>
      <c r="C22" s="10">
        <v>1012379725</v>
      </c>
      <c r="D22" s="11">
        <v>45666</v>
      </c>
      <c r="E22" s="1"/>
    </row>
    <row r="23" spans="1:5" x14ac:dyDescent="0.35">
      <c r="A23" s="1"/>
      <c r="B23" s="10" t="s">
        <v>165</v>
      </c>
      <c r="C23" s="10">
        <v>16933809</v>
      </c>
      <c r="D23" s="11">
        <v>45666</v>
      </c>
      <c r="E23" s="1"/>
    </row>
    <row r="24" spans="1:5" x14ac:dyDescent="0.35">
      <c r="A24" s="1"/>
      <c r="B24" s="10" t="s">
        <v>166</v>
      </c>
      <c r="C24" s="10">
        <v>79151493</v>
      </c>
      <c r="D24" s="11">
        <v>45666</v>
      </c>
      <c r="E24" s="1"/>
    </row>
    <row r="25" spans="1:5" x14ac:dyDescent="0.35">
      <c r="A25" s="1"/>
      <c r="B25" s="10" t="s">
        <v>167</v>
      </c>
      <c r="C25" s="10">
        <v>98576109</v>
      </c>
      <c r="D25" s="11">
        <v>45666</v>
      </c>
      <c r="E25" s="1"/>
    </row>
    <row r="26" spans="1:5" x14ac:dyDescent="0.35">
      <c r="A26" s="1"/>
      <c r="B26" s="10" t="s">
        <v>168</v>
      </c>
      <c r="C26" s="10">
        <v>19501089</v>
      </c>
      <c r="D26" s="11">
        <v>45666</v>
      </c>
      <c r="E26" s="1"/>
    </row>
    <row r="27" spans="1:5" x14ac:dyDescent="0.35">
      <c r="A27" s="1"/>
      <c r="B27" s="10" t="s">
        <v>169</v>
      </c>
      <c r="C27" s="10">
        <v>1088254550</v>
      </c>
      <c r="D27" s="11">
        <v>45666</v>
      </c>
      <c r="E27" s="1"/>
    </row>
    <row r="28" spans="1:5" x14ac:dyDescent="0.35">
      <c r="A28" s="1"/>
      <c r="B28" s="10" t="s">
        <v>170</v>
      </c>
      <c r="C28" s="10">
        <v>94527644</v>
      </c>
      <c r="D28" s="11">
        <v>45666</v>
      </c>
      <c r="E28" s="1"/>
    </row>
    <row r="29" spans="1:5" x14ac:dyDescent="0.35">
      <c r="A29" s="1"/>
      <c r="B29" s="10" t="s">
        <v>171</v>
      </c>
      <c r="C29" s="10">
        <v>35891481</v>
      </c>
      <c r="D29" s="11">
        <v>45666</v>
      </c>
      <c r="E29" s="1"/>
    </row>
    <row r="30" spans="1:5" x14ac:dyDescent="0.35">
      <c r="A30" s="1"/>
      <c r="B30" s="10" t="s">
        <v>172</v>
      </c>
      <c r="C30" s="10">
        <v>19279645</v>
      </c>
      <c r="D30" s="11">
        <v>45666</v>
      </c>
      <c r="E30" s="1"/>
    </row>
    <row r="31" spans="1:5" x14ac:dyDescent="0.35">
      <c r="A31" s="1"/>
      <c r="B31" s="10" t="s">
        <v>173</v>
      </c>
      <c r="C31" s="10">
        <v>16916493</v>
      </c>
      <c r="D31" s="11">
        <v>45666</v>
      </c>
      <c r="E31" s="1"/>
    </row>
    <row r="32" spans="1:5" x14ac:dyDescent="0.35">
      <c r="A32" s="1"/>
      <c r="B32" s="10" t="s">
        <v>174</v>
      </c>
      <c r="C32" s="10">
        <v>8726308</v>
      </c>
      <c r="D32" s="11">
        <v>45667</v>
      </c>
      <c r="E32" s="1"/>
    </row>
    <row r="33" spans="1:5" x14ac:dyDescent="0.35">
      <c r="A33" s="1"/>
      <c r="B33" s="10" t="s">
        <v>175</v>
      </c>
      <c r="C33" s="10">
        <v>79948764</v>
      </c>
      <c r="D33" s="11">
        <v>45667</v>
      </c>
      <c r="E33" s="1"/>
    </row>
    <row r="34" spans="1:5" x14ac:dyDescent="0.35">
      <c r="A34" s="1"/>
      <c r="B34" s="10" t="s">
        <v>176</v>
      </c>
      <c r="C34" s="10">
        <v>38864249</v>
      </c>
      <c r="D34" s="11">
        <v>45667</v>
      </c>
      <c r="E34" s="1"/>
    </row>
    <row r="35" spans="1:5" x14ac:dyDescent="0.35">
      <c r="A35" s="1"/>
      <c r="B35" s="10" t="s">
        <v>177</v>
      </c>
      <c r="C35" s="10">
        <v>6764659</v>
      </c>
      <c r="D35" s="11">
        <v>45667</v>
      </c>
      <c r="E35" s="1"/>
    </row>
    <row r="36" spans="1:5" x14ac:dyDescent="0.35">
      <c r="A36" s="1"/>
      <c r="B36" s="10" t="s">
        <v>178</v>
      </c>
      <c r="C36" s="10">
        <v>70351211</v>
      </c>
      <c r="D36" s="11">
        <v>45667</v>
      </c>
      <c r="E36" s="1"/>
    </row>
    <row r="37" spans="1:5" x14ac:dyDescent="0.35">
      <c r="A37" s="1"/>
      <c r="B37" s="10" t="s">
        <v>179</v>
      </c>
      <c r="C37" s="10">
        <v>93388667</v>
      </c>
      <c r="D37" s="11">
        <v>45670</v>
      </c>
      <c r="E37" s="1"/>
    </row>
    <row r="38" spans="1:5" x14ac:dyDescent="0.35">
      <c r="A38" s="1"/>
      <c r="B38" s="10" t="s">
        <v>180</v>
      </c>
      <c r="C38" s="10">
        <v>1007705944</v>
      </c>
      <c r="D38" s="11">
        <v>45667</v>
      </c>
      <c r="E38" s="1"/>
    </row>
    <row r="39" spans="1:5" x14ac:dyDescent="0.35">
      <c r="A39" s="1"/>
      <c r="B39" s="10" t="s">
        <v>181</v>
      </c>
      <c r="C39" s="10">
        <v>5829235</v>
      </c>
      <c r="D39" s="11">
        <v>45670</v>
      </c>
      <c r="E39" s="1"/>
    </row>
    <row r="40" spans="1:5" x14ac:dyDescent="0.35">
      <c r="A40" s="1"/>
      <c r="B40" s="10" t="s">
        <v>182</v>
      </c>
      <c r="C40" s="10">
        <v>19158089</v>
      </c>
      <c r="D40" s="11">
        <v>45670</v>
      </c>
      <c r="E40" s="1"/>
    </row>
    <row r="41" spans="1:5" x14ac:dyDescent="0.35">
      <c r="A41" s="1"/>
      <c r="B41" s="10" t="s">
        <v>183</v>
      </c>
      <c r="C41" s="10">
        <v>71556877</v>
      </c>
      <c r="D41" s="11">
        <v>45670</v>
      </c>
      <c r="E41" s="1"/>
    </row>
    <row r="42" spans="1:5" x14ac:dyDescent="0.35">
      <c r="A42" s="1"/>
      <c r="B42" s="10" t="s">
        <v>184</v>
      </c>
      <c r="C42" s="10">
        <v>70138047</v>
      </c>
      <c r="D42" s="11">
        <v>45670</v>
      </c>
      <c r="E42" s="1"/>
    </row>
    <row r="43" spans="1:5" x14ac:dyDescent="0.35">
      <c r="A43" s="1"/>
      <c r="B43" s="10" t="s">
        <v>185</v>
      </c>
      <c r="C43" s="10">
        <v>98613984</v>
      </c>
      <c r="D43" s="11">
        <v>45671</v>
      </c>
      <c r="E43" s="1"/>
    </row>
    <row r="44" spans="1:5" x14ac:dyDescent="0.35">
      <c r="A44" s="1"/>
      <c r="B44" s="10" t="s">
        <v>186</v>
      </c>
      <c r="C44" s="10">
        <v>7140418</v>
      </c>
      <c r="D44" s="11">
        <v>45671</v>
      </c>
      <c r="E44" s="1"/>
    </row>
    <row r="45" spans="1:5" x14ac:dyDescent="0.35">
      <c r="A45" s="1"/>
      <c r="B45" s="10" t="s">
        <v>187</v>
      </c>
      <c r="C45" s="10">
        <v>35496502</v>
      </c>
      <c r="D45" s="11">
        <v>45671</v>
      </c>
      <c r="E45" s="1"/>
    </row>
    <row r="46" spans="1:5" x14ac:dyDescent="0.35">
      <c r="A46" s="1"/>
      <c r="B46" s="10" t="s">
        <v>188</v>
      </c>
      <c r="C46" s="10">
        <v>1043870130</v>
      </c>
      <c r="D46" s="11">
        <v>45671</v>
      </c>
      <c r="E46" s="1"/>
    </row>
    <row r="47" spans="1:5" x14ac:dyDescent="0.35">
      <c r="A47" s="1"/>
      <c r="B47" s="10" t="s">
        <v>189</v>
      </c>
      <c r="C47" s="10">
        <v>939994</v>
      </c>
      <c r="D47" s="11">
        <v>45671</v>
      </c>
      <c r="E47" s="1"/>
    </row>
    <row r="48" spans="1:5" x14ac:dyDescent="0.35">
      <c r="A48" s="1"/>
      <c r="B48" s="10" t="s">
        <v>42</v>
      </c>
      <c r="C48" s="10">
        <v>98635529</v>
      </c>
      <c r="D48" s="11">
        <v>45672</v>
      </c>
      <c r="E48" s="1"/>
    </row>
    <row r="49" spans="1:5" x14ac:dyDescent="0.35">
      <c r="A49" s="1"/>
      <c r="B49" s="10" t="s">
        <v>190</v>
      </c>
      <c r="C49" s="10">
        <v>29348518</v>
      </c>
      <c r="D49" s="11">
        <v>45672</v>
      </c>
      <c r="E49" s="1"/>
    </row>
    <row r="50" spans="1:5" x14ac:dyDescent="0.35">
      <c r="A50" s="1"/>
      <c r="B50" s="10" t="s">
        <v>191</v>
      </c>
      <c r="C50" s="10">
        <v>52369795</v>
      </c>
      <c r="D50" s="11">
        <v>45672</v>
      </c>
      <c r="E50" s="1"/>
    </row>
    <row r="51" spans="1:5" x14ac:dyDescent="0.35">
      <c r="A51" s="1"/>
      <c r="B51" s="10" t="s">
        <v>192</v>
      </c>
      <c r="C51" s="10">
        <v>4255081</v>
      </c>
      <c r="D51" s="11">
        <v>45672</v>
      </c>
      <c r="E51" s="1"/>
    </row>
    <row r="52" spans="1:5" x14ac:dyDescent="0.35">
      <c r="A52" s="1"/>
      <c r="B52" s="10" t="s">
        <v>193</v>
      </c>
      <c r="C52" s="10">
        <v>19611906</v>
      </c>
      <c r="D52" s="11">
        <v>45673</v>
      </c>
      <c r="E52" s="1"/>
    </row>
    <row r="53" spans="1:5" x14ac:dyDescent="0.35">
      <c r="A53" s="1"/>
      <c r="B53" s="10" t="s">
        <v>194</v>
      </c>
      <c r="C53" s="10">
        <v>1077092110</v>
      </c>
      <c r="D53" s="11">
        <v>45673</v>
      </c>
      <c r="E53" s="1"/>
    </row>
    <row r="54" spans="1:5" x14ac:dyDescent="0.35">
      <c r="A54" s="1"/>
      <c r="B54" s="10" t="s">
        <v>195</v>
      </c>
      <c r="C54" s="10">
        <v>55307837</v>
      </c>
      <c r="D54" s="11">
        <v>45673</v>
      </c>
      <c r="E54" s="1"/>
    </row>
    <row r="55" spans="1:5" x14ac:dyDescent="0.35">
      <c r="A55" s="1"/>
      <c r="B55" s="10" t="s">
        <v>196</v>
      </c>
      <c r="C55" s="10">
        <v>35404961</v>
      </c>
      <c r="D55" s="11">
        <v>45673</v>
      </c>
      <c r="E55" s="1"/>
    </row>
    <row r="56" spans="1:5" x14ac:dyDescent="0.35">
      <c r="A56" s="1"/>
      <c r="B56" s="10" t="s">
        <v>197</v>
      </c>
      <c r="C56" s="10">
        <v>39577515</v>
      </c>
      <c r="D56" s="11">
        <v>45673</v>
      </c>
      <c r="E56" s="1"/>
    </row>
    <row r="57" spans="1:5" x14ac:dyDescent="0.35">
      <c r="A57" s="1"/>
      <c r="B57" s="10" t="s">
        <v>198</v>
      </c>
      <c r="C57" s="10">
        <v>80188003</v>
      </c>
      <c r="D57" s="11">
        <v>45673</v>
      </c>
      <c r="E57" s="1"/>
    </row>
    <row r="58" spans="1:5" x14ac:dyDescent="0.35">
      <c r="A58" s="1"/>
      <c r="B58" s="10" t="s">
        <v>199</v>
      </c>
      <c r="C58" s="10">
        <v>71255696</v>
      </c>
      <c r="D58" s="11">
        <v>45673</v>
      </c>
      <c r="E58" s="1"/>
    </row>
    <row r="59" spans="1:5" x14ac:dyDescent="0.35">
      <c r="A59" s="1"/>
      <c r="B59" s="10" t="s">
        <v>200</v>
      </c>
      <c r="C59" s="10">
        <v>80200736</v>
      </c>
      <c r="D59" s="11">
        <v>45673</v>
      </c>
      <c r="E59" s="1"/>
    </row>
    <row r="60" spans="1:5" x14ac:dyDescent="0.35">
      <c r="A60" s="1"/>
      <c r="B60" s="10" t="s">
        <v>201</v>
      </c>
      <c r="C60" s="10">
        <v>1044923207</v>
      </c>
      <c r="D60" s="11">
        <v>45673</v>
      </c>
      <c r="E60" s="1"/>
    </row>
    <row r="61" spans="1:5" x14ac:dyDescent="0.35">
      <c r="A61" s="1"/>
      <c r="B61" s="10" t="s">
        <v>202</v>
      </c>
      <c r="C61" s="10">
        <v>2814206</v>
      </c>
      <c r="D61" s="11">
        <v>45673</v>
      </c>
      <c r="E61" s="1"/>
    </row>
    <row r="62" spans="1:5" x14ac:dyDescent="0.35">
      <c r="A62" s="1"/>
      <c r="B62" s="10" t="s">
        <v>203</v>
      </c>
      <c r="C62" s="10">
        <v>67003831</v>
      </c>
      <c r="D62" s="11">
        <v>45673</v>
      </c>
      <c r="E62" s="1"/>
    </row>
    <row r="63" spans="1:5" x14ac:dyDescent="0.35">
      <c r="A63" s="1"/>
      <c r="B63" s="10" t="s">
        <v>204</v>
      </c>
      <c r="C63" s="10">
        <v>80375510</v>
      </c>
      <c r="D63" s="11">
        <v>45674</v>
      </c>
      <c r="E63" s="1"/>
    </row>
    <row r="64" spans="1:5" x14ac:dyDescent="0.35">
      <c r="A64" s="1"/>
      <c r="B64" s="10" t="s">
        <v>205</v>
      </c>
      <c r="C64" s="10">
        <v>1020818520</v>
      </c>
      <c r="D64" s="11">
        <v>45674</v>
      </c>
      <c r="E64" s="1"/>
    </row>
    <row r="65" spans="1:5" x14ac:dyDescent="0.35">
      <c r="A65" s="1"/>
      <c r="B65" s="10" t="s">
        <v>206</v>
      </c>
      <c r="C65" s="10">
        <v>1064112869</v>
      </c>
      <c r="D65" s="11">
        <v>45674</v>
      </c>
      <c r="E65" s="1"/>
    </row>
    <row r="66" spans="1:5" x14ac:dyDescent="0.35">
      <c r="A66" s="1"/>
      <c r="B66" s="10" t="s">
        <v>207</v>
      </c>
      <c r="C66" s="10">
        <v>1001196767</v>
      </c>
      <c r="D66" s="11">
        <v>45674</v>
      </c>
      <c r="E66" s="1"/>
    </row>
    <row r="67" spans="1:5" x14ac:dyDescent="0.35">
      <c r="A67" s="1"/>
      <c r="B67" s="10" t="s">
        <v>208</v>
      </c>
      <c r="C67" s="10">
        <v>91440004</v>
      </c>
      <c r="D67" s="11">
        <v>45674</v>
      </c>
      <c r="E67" s="1"/>
    </row>
    <row r="68" spans="1:5" x14ac:dyDescent="0.35">
      <c r="A68" s="1"/>
      <c r="B68" s="10" t="s">
        <v>209</v>
      </c>
      <c r="C68" s="10">
        <v>1107069125</v>
      </c>
      <c r="D68" s="11">
        <v>45674</v>
      </c>
      <c r="E68" s="1"/>
    </row>
    <row r="69" spans="1:5" x14ac:dyDescent="0.35">
      <c r="A69" s="1"/>
      <c r="B69" s="10" t="s">
        <v>210</v>
      </c>
      <c r="C69" s="10">
        <v>19260722</v>
      </c>
      <c r="D69" s="11">
        <v>45674</v>
      </c>
      <c r="E69" s="1"/>
    </row>
    <row r="70" spans="1:5" x14ac:dyDescent="0.35">
      <c r="A70" s="1"/>
      <c r="B70" s="10" t="s">
        <v>211</v>
      </c>
      <c r="C70" s="10">
        <v>21791625</v>
      </c>
      <c r="D70" s="11">
        <v>45677</v>
      </c>
      <c r="E70" s="1"/>
    </row>
    <row r="71" spans="1:5" x14ac:dyDescent="0.35">
      <c r="A71" s="1"/>
      <c r="B71" s="10" t="s">
        <v>212</v>
      </c>
      <c r="C71" s="10">
        <v>1072249982</v>
      </c>
      <c r="D71" s="11">
        <v>45677</v>
      </c>
      <c r="E71" s="1"/>
    </row>
    <row r="72" spans="1:5" x14ac:dyDescent="0.35">
      <c r="A72" s="1"/>
      <c r="B72" s="10" t="s">
        <v>213</v>
      </c>
      <c r="C72" s="10">
        <v>16689858</v>
      </c>
      <c r="D72" s="11">
        <v>45686</v>
      </c>
      <c r="E72" s="1"/>
    </row>
    <row r="73" spans="1:5" x14ac:dyDescent="0.35">
      <c r="A73" s="1"/>
      <c r="B73" s="10" t="s">
        <v>214</v>
      </c>
      <c r="C73" s="10">
        <v>19461978</v>
      </c>
      <c r="D73" s="11">
        <v>45677</v>
      </c>
      <c r="E73" s="1"/>
    </row>
    <row r="74" spans="1:5" x14ac:dyDescent="0.35">
      <c r="A74" s="1"/>
      <c r="B74" s="10" t="s">
        <v>215</v>
      </c>
      <c r="C74" s="10">
        <v>16915784</v>
      </c>
      <c r="D74" s="11">
        <v>45677</v>
      </c>
      <c r="E74" s="1"/>
    </row>
    <row r="75" spans="1:5" x14ac:dyDescent="0.35">
      <c r="A75" s="1"/>
      <c r="B75" s="10" t="s">
        <v>216</v>
      </c>
      <c r="C75" s="10">
        <v>10106684</v>
      </c>
      <c r="D75" s="11">
        <v>45678</v>
      </c>
      <c r="E75" s="1"/>
    </row>
    <row r="76" spans="1:5" x14ac:dyDescent="0.35">
      <c r="A76" s="1"/>
      <c r="B76" s="10" t="s">
        <v>217</v>
      </c>
      <c r="C76" s="10">
        <v>1039683842</v>
      </c>
      <c r="D76" s="11">
        <v>45677</v>
      </c>
      <c r="E76" s="1"/>
    </row>
    <row r="77" spans="1:5" x14ac:dyDescent="0.35">
      <c r="A77" s="1"/>
      <c r="B77" s="10" t="s">
        <v>218</v>
      </c>
      <c r="C77" s="10">
        <v>11225461</v>
      </c>
      <c r="D77" s="11">
        <v>45677</v>
      </c>
      <c r="E77" s="1"/>
    </row>
    <row r="78" spans="1:5" x14ac:dyDescent="0.35">
      <c r="A78" s="1"/>
      <c r="B78" s="10" t="s">
        <v>219</v>
      </c>
      <c r="C78" s="10">
        <v>3012666</v>
      </c>
      <c r="D78" s="11">
        <v>45678</v>
      </c>
      <c r="E78" s="1"/>
    </row>
    <row r="79" spans="1:5" x14ac:dyDescent="0.35">
      <c r="A79" s="1"/>
      <c r="B79" s="10" t="s">
        <v>220</v>
      </c>
      <c r="C79" s="10">
        <v>5671748</v>
      </c>
      <c r="D79" s="11">
        <v>45678</v>
      </c>
      <c r="E79" s="1"/>
    </row>
    <row r="80" spans="1:5" x14ac:dyDescent="0.35">
      <c r="A80" s="1"/>
      <c r="B80" s="10" t="s">
        <v>221</v>
      </c>
      <c r="C80" s="10">
        <v>74241794</v>
      </c>
      <c r="D80" s="11">
        <v>45678</v>
      </c>
      <c r="E80" s="1"/>
    </row>
    <row r="81" spans="1:5" x14ac:dyDescent="0.35">
      <c r="A81" s="1"/>
      <c r="B81" s="10" t="s">
        <v>222</v>
      </c>
      <c r="C81" s="10">
        <v>16206179</v>
      </c>
      <c r="D81" s="11">
        <v>45678</v>
      </c>
      <c r="E81" s="1"/>
    </row>
    <row r="82" spans="1:5" x14ac:dyDescent="0.35">
      <c r="A82" s="1"/>
      <c r="B82" s="10" t="s">
        <v>223</v>
      </c>
      <c r="C82" s="10">
        <v>52216702</v>
      </c>
      <c r="D82" s="11">
        <v>45679</v>
      </c>
      <c r="E82" s="1"/>
    </row>
    <row r="83" spans="1:5" x14ac:dyDescent="0.35">
      <c r="A83" s="1"/>
      <c r="B83" s="10" t="s">
        <v>224</v>
      </c>
      <c r="C83" s="10">
        <v>79670288</v>
      </c>
      <c r="D83" s="11">
        <v>45679</v>
      </c>
      <c r="E83" s="1"/>
    </row>
    <row r="84" spans="1:5" x14ac:dyDescent="0.35">
      <c r="A84" s="1"/>
      <c r="B84" s="10" t="s">
        <v>225</v>
      </c>
      <c r="C84" s="10">
        <v>98644472</v>
      </c>
      <c r="D84" s="11">
        <v>45679</v>
      </c>
      <c r="E84" s="1"/>
    </row>
    <row r="85" spans="1:5" x14ac:dyDescent="0.35">
      <c r="A85" s="1"/>
      <c r="B85" s="10" t="s">
        <v>226</v>
      </c>
      <c r="C85" s="10">
        <v>18930518</v>
      </c>
      <c r="D85" s="11">
        <v>45679</v>
      </c>
      <c r="E85" s="1"/>
    </row>
    <row r="86" spans="1:5" x14ac:dyDescent="0.35">
      <c r="A86" s="1"/>
      <c r="B86" s="10" t="s">
        <v>227</v>
      </c>
      <c r="C86" s="10">
        <v>1041261159</v>
      </c>
      <c r="D86" s="11">
        <v>45679</v>
      </c>
      <c r="E86" s="1"/>
    </row>
    <row r="87" spans="1:5" x14ac:dyDescent="0.35">
      <c r="A87" s="1"/>
      <c r="B87" s="10" t="s">
        <v>228</v>
      </c>
      <c r="C87" s="10">
        <v>29533479</v>
      </c>
      <c r="D87" s="11">
        <v>45680</v>
      </c>
      <c r="E87" s="1"/>
    </row>
    <row r="88" spans="1:5" x14ac:dyDescent="0.35">
      <c r="A88" s="1"/>
      <c r="B88" s="10" t="s">
        <v>229</v>
      </c>
      <c r="C88" s="10">
        <v>16475852</v>
      </c>
      <c r="D88" s="11">
        <v>45680</v>
      </c>
      <c r="E88" s="1"/>
    </row>
    <row r="89" spans="1:5" x14ac:dyDescent="0.35">
      <c r="A89" s="1"/>
      <c r="B89" s="10" t="s">
        <v>230</v>
      </c>
      <c r="C89" s="10">
        <v>98471711</v>
      </c>
      <c r="D89" s="11">
        <v>45680</v>
      </c>
      <c r="E89" s="1"/>
    </row>
    <row r="90" spans="1:5" x14ac:dyDescent="0.35">
      <c r="A90" s="1"/>
      <c r="B90" s="10" t="s">
        <v>231</v>
      </c>
      <c r="C90" s="10">
        <v>1080011186</v>
      </c>
      <c r="D90" s="11">
        <v>45680</v>
      </c>
      <c r="E90" s="1"/>
    </row>
    <row r="91" spans="1:5" x14ac:dyDescent="0.35">
      <c r="A91" s="1"/>
      <c r="B91" s="10" t="s">
        <v>232</v>
      </c>
      <c r="C91" s="10">
        <v>79823624</v>
      </c>
      <c r="D91" s="11">
        <v>45680</v>
      </c>
      <c r="E91" s="1"/>
    </row>
    <row r="92" spans="1:5" x14ac:dyDescent="0.35">
      <c r="A92" s="1"/>
      <c r="B92" s="10" t="s">
        <v>233</v>
      </c>
      <c r="C92" s="10">
        <v>6335016</v>
      </c>
      <c r="D92" s="11">
        <v>45680</v>
      </c>
      <c r="E92" s="1"/>
    </row>
    <row r="93" spans="1:5" x14ac:dyDescent="0.35">
      <c r="A93" s="1"/>
      <c r="B93" s="10" t="s">
        <v>234</v>
      </c>
      <c r="C93" s="10">
        <v>80197568</v>
      </c>
      <c r="D93" s="11">
        <v>45680</v>
      </c>
      <c r="E93" s="1"/>
    </row>
    <row r="94" spans="1:5" x14ac:dyDescent="0.35">
      <c r="A94" s="1"/>
      <c r="B94" s="10" t="s">
        <v>235</v>
      </c>
      <c r="C94" s="10">
        <v>43320838</v>
      </c>
      <c r="D94" s="11">
        <v>45681</v>
      </c>
      <c r="E94" s="1"/>
    </row>
    <row r="95" spans="1:5" x14ac:dyDescent="0.35">
      <c r="A95" s="1"/>
      <c r="B95" s="10" t="s">
        <v>236</v>
      </c>
      <c r="C95" s="10">
        <v>11187798</v>
      </c>
      <c r="D95" s="11">
        <v>45681</v>
      </c>
      <c r="E95" s="1"/>
    </row>
    <row r="96" spans="1:5" x14ac:dyDescent="0.35">
      <c r="A96" s="1"/>
      <c r="B96" s="10" t="s">
        <v>237</v>
      </c>
      <c r="C96" s="10">
        <v>1130653675</v>
      </c>
      <c r="D96" s="11">
        <v>45681</v>
      </c>
      <c r="E96" s="1"/>
    </row>
    <row r="97" spans="1:5" x14ac:dyDescent="0.35">
      <c r="A97" s="1"/>
      <c r="B97" s="10" t="s">
        <v>238</v>
      </c>
      <c r="C97" s="10">
        <v>1016005005</v>
      </c>
      <c r="D97" s="11">
        <v>45681</v>
      </c>
      <c r="E97" s="1"/>
    </row>
    <row r="98" spans="1:5" x14ac:dyDescent="0.35">
      <c r="A98" s="1"/>
      <c r="B98" s="10" t="s">
        <v>239</v>
      </c>
      <c r="C98" s="10">
        <v>94535934</v>
      </c>
      <c r="D98" s="11">
        <v>45681</v>
      </c>
      <c r="E98" s="1"/>
    </row>
    <row r="99" spans="1:5" x14ac:dyDescent="0.35">
      <c r="A99" s="1"/>
      <c r="B99" s="10" t="s">
        <v>240</v>
      </c>
      <c r="C99" s="10">
        <v>3802114</v>
      </c>
      <c r="D99" s="11">
        <v>45681</v>
      </c>
      <c r="E99" s="1"/>
    </row>
    <row r="100" spans="1:5" x14ac:dyDescent="0.35">
      <c r="A100" s="1"/>
      <c r="B100" s="10" t="s">
        <v>241</v>
      </c>
      <c r="C100" s="10">
        <v>11334913</v>
      </c>
      <c r="D100" s="11">
        <v>45681</v>
      </c>
      <c r="E100" s="1"/>
    </row>
    <row r="101" spans="1:5" x14ac:dyDescent="0.35">
      <c r="A101" s="1"/>
      <c r="B101" s="10" t="s">
        <v>242</v>
      </c>
      <c r="C101" s="10">
        <v>16677400</v>
      </c>
      <c r="D101" s="11">
        <v>45681</v>
      </c>
      <c r="E101" s="1"/>
    </row>
    <row r="102" spans="1:5" x14ac:dyDescent="0.35">
      <c r="A102" s="1"/>
      <c r="B102" s="10" t="s">
        <v>243</v>
      </c>
      <c r="C102" s="10">
        <v>39183936</v>
      </c>
      <c r="D102" s="11">
        <v>45681</v>
      </c>
      <c r="E102" s="1"/>
    </row>
    <row r="103" spans="1:5" x14ac:dyDescent="0.35">
      <c r="A103" s="1"/>
      <c r="B103" s="10" t="s">
        <v>244</v>
      </c>
      <c r="C103" s="10">
        <v>93287779</v>
      </c>
      <c r="D103" s="11">
        <v>45684</v>
      </c>
      <c r="E103" s="1"/>
    </row>
    <row r="104" spans="1:5" x14ac:dyDescent="0.35">
      <c r="A104" s="1"/>
      <c r="B104" s="10" t="s">
        <v>245</v>
      </c>
      <c r="C104" s="10">
        <v>52260295</v>
      </c>
      <c r="D104" s="11">
        <v>45684</v>
      </c>
      <c r="E104" s="1"/>
    </row>
    <row r="105" spans="1:5" x14ac:dyDescent="0.35">
      <c r="A105" s="1"/>
      <c r="B105" s="10" t="s">
        <v>246</v>
      </c>
      <c r="C105" s="10">
        <v>8765171</v>
      </c>
      <c r="D105" s="11">
        <v>45684</v>
      </c>
      <c r="E105" s="1"/>
    </row>
    <row r="106" spans="1:5" x14ac:dyDescent="0.35">
      <c r="A106" s="1"/>
      <c r="B106" s="10" t="s">
        <v>247</v>
      </c>
      <c r="C106" s="10">
        <v>9762311</v>
      </c>
      <c r="D106" s="11">
        <v>45684</v>
      </c>
      <c r="E106" s="1"/>
    </row>
    <row r="107" spans="1:5" x14ac:dyDescent="0.35">
      <c r="A107" s="1"/>
      <c r="B107" s="10" t="s">
        <v>248</v>
      </c>
      <c r="C107" s="10">
        <v>13223827</v>
      </c>
      <c r="D107" s="11">
        <v>45684</v>
      </c>
      <c r="E107" s="1"/>
    </row>
    <row r="108" spans="1:5" x14ac:dyDescent="0.35">
      <c r="A108" s="1"/>
      <c r="B108" s="10" t="s">
        <v>249</v>
      </c>
      <c r="C108" s="10">
        <v>78688846</v>
      </c>
      <c r="D108" s="11">
        <v>45684</v>
      </c>
      <c r="E108" s="1"/>
    </row>
    <row r="109" spans="1:5" x14ac:dyDescent="0.35">
      <c r="A109" s="1"/>
      <c r="B109" s="10" t="s">
        <v>250</v>
      </c>
      <c r="C109" s="10">
        <v>92547122</v>
      </c>
      <c r="D109" s="11">
        <v>45686</v>
      </c>
      <c r="E109" s="1"/>
    </row>
    <row r="110" spans="1:5" x14ac:dyDescent="0.35">
      <c r="A110" s="1"/>
      <c r="B110" s="10" t="s">
        <v>251</v>
      </c>
      <c r="C110" s="10">
        <v>35495866</v>
      </c>
      <c r="D110" s="11">
        <v>45685</v>
      </c>
      <c r="E110" s="1"/>
    </row>
    <row r="111" spans="1:5" x14ac:dyDescent="0.35">
      <c r="A111" s="1"/>
      <c r="B111" s="10" t="s">
        <v>252</v>
      </c>
      <c r="C111" s="10">
        <v>4511289</v>
      </c>
      <c r="D111" s="11">
        <v>45685</v>
      </c>
      <c r="E111" s="1"/>
    </row>
    <row r="112" spans="1:5" x14ac:dyDescent="0.35">
      <c r="A112" s="1"/>
      <c r="B112" s="10" t="s">
        <v>253</v>
      </c>
      <c r="C112" s="10">
        <v>71224311</v>
      </c>
      <c r="D112" s="11">
        <v>45685</v>
      </c>
      <c r="E112" s="1"/>
    </row>
    <row r="113" spans="1:5" x14ac:dyDescent="0.35">
      <c r="A113" s="1"/>
      <c r="B113" s="10" t="s">
        <v>254</v>
      </c>
      <c r="C113" s="10">
        <v>92496397</v>
      </c>
      <c r="D113" s="11">
        <v>45685</v>
      </c>
      <c r="E113" s="1"/>
    </row>
    <row r="114" spans="1:5" x14ac:dyDescent="0.35">
      <c r="A114" s="1"/>
      <c r="B114" s="10" t="s">
        <v>255</v>
      </c>
      <c r="C114" s="10">
        <v>79704875</v>
      </c>
      <c r="D114" s="11">
        <v>45686</v>
      </c>
      <c r="E114" s="1"/>
    </row>
    <row r="115" spans="1:5" x14ac:dyDescent="0.35">
      <c r="A115" s="1"/>
      <c r="B115" s="10" t="s">
        <v>256</v>
      </c>
      <c r="C115" s="10">
        <v>16685389</v>
      </c>
      <c r="D115" s="11">
        <v>45686</v>
      </c>
      <c r="E115" s="1"/>
    </row>
    <row r="116" spans="1:5" x14ac:dyDescent="0.35">
      <c r="A116" s="1"/>
      <c r="B116" s="10" t="s">
        <v>257</v>
      </c>
      <c r="C116" s="10">
        <v>7596701</v>
      </c>
      <c r="D116" s="11">
        <v>45686</v>
      </c>
      <c r="E116" s="1"/>
    </row>
    <row r="117" spans="1:5" x14ac:dyDescent="0.35">
      <c r="A117" s="1"/>
      <c r="B117" s="10" t="s">
        <v>258</v>
      </c>
      <c r="C117" s="10">
        <v>19328849</v>
      </c>
      <c r="D117" s="11">
        <v>45686</v>
      </c>
      <c r="E117" s="1"/>
    </row>
    <row r="118" spans="1:5" x14ac:dyDescent="0.35">
      <c r="A118" s="1"/>
      <c r="B118" s="10" t="s">
        <v>259</v>
      </c>
      <c r="C118" s="10">
        <v>1075250762</v>
      </c>
      <c r="D118" s="11">
        <v>45686</v>
      </c>
      <c r="E118" s="1"/>
    </row>
    <row r="119" spans="1:5" x14ac:dyDescent="0.35">
      <c r="A119" s="1"/>
      <c r="B119" s="10" t="s">
        <v>260</v>
      </c>
      <c r="C119" s="10">
        <v>71224593</v>
      </c>
      <c r="D119" s="11">
        <v>45687</v>
      </c>
      <c r="E119" s="1"/>
    </row>
    <row r="120" spans="1:5" x14ac:dyDescent="0.35">
      <c r="A120" s="1"/>
      <c r="B120" s="10" t="s">
        <v>261</v>
      </c>
      <c r="C120" s="10">
        <v>73093098</v>
      </c>
      <c r="D120" s="11">
        <v>45687</v>
      </c>
      <c r="E120" s="1"/>
    </row>
    <row r="121" spans="1:5" x14ac:dyDescent="0.35">
      <c r="A121" s="1"/>
      <c r="B121" s="10" t="s">
        <v>262</v>
      </c>
      <c r="C121" s="10">
        <v>1016076936</v>
      </c>
      <c r="D121" s="11">
        <v>45687</v>
      </c>
      <c r="E121" s="1"/>
    </row>
    <row r="122" spans="1:5" x14ac:dyDescent="0.35">
      <c r="A122" s="1"/>
      <c r="B122" s="10" t="s">
        <v>263</v>
      </c>
      <c r="C122" s="10">
        <v>6820718</v>
      </c>
      <c r="D122" s="11">
        <v>45688</v>
      </c>
      <c r="E122" s="1"/>
    </row>
    <row r="123" spans="1:5" x14ac:dyDescent="0.35">
      <c r="A123" s="1"/>
      <c r="B123" s="12" t="s">
        <v>264</v>
      </c>
      <c r="C123" s="12">
        <v>72122771</v>
      </c>
      <c r="D123" s="13">
        <v>45688</v>
      </c>
      <c r="E123" s="1"/>
    </row>
    <row r="124" spans="1:5" x14ac:dyDescent="0.35">
      <c r="A124" s="1"/>
      <c r="B124" s="10" t="s">
        <v>265</v>
      </c>
      <c r="C124" s="10">
        <v>25805494</v>
      </c>
      <c r="D124" s="13">
        <v>45688</v>
      </c>
      <c r="E124" s="1"/>
    </row>
    <row r="125" spans="1:5" x14ac:dyDescent="0.35">
      <c r="A125" s="1"/>
      <c r="B125" s="1"/>
      <c r="C125" s="1"/>
      <c r="D125" s="1"/>
      <c r="E125" s="1"/>
    </row>
    <row r="126" spans="1:5" x14ac:dyDescent="0.35">
      <c r="A126" s="1"/>
      <c r="B126" s="1"/>
      <c r="C126" s="1"/>
      <c r="D126" s="1"/>
      <c r="E126" s="1"/>
    </row>
  </sheetData>
  <mergeCells count="1">
    <mergeCell ref="B2:D3"/>
  </mergeCells>
  <conditionalFormatting sqref="C6:C122">
    <cfRule type="duplicateValues" dxfId="60" priority="1"/>
    <cfRule type="duplicateValues" dxfId="59" priority="2"/>
    <cfRule type="duplicateValues" dxfId="58" priority="3"/>
    <cfRule type="duplicateValues" dxfId="57" priority="4"/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93A66-EE5E-411C-BC42-230855A2D2B1}">
  <dimension ref="A1:E211"/>
  <sheetViews>
    <sheetView workbookViewId="0">
      <selection activeCell="E9" sqref="E9"/>
    </sheetView>
  </sheetViews>
  <sheetFormatPr baseColWidth="10" defaultColWidth="0" defaultRowHeight="14.5" customHeight="1" zeroHeight="1" x14ac:dyDescent="0.35"/>
  <cols>
    <col min="1" max="1" width="10.90625" customWidth="1"/>
    <col min="2" max="2" width="44.81640625" bestFit="1" customWidth="1"/>
    <col min="3" max="3" width="17.453125" bestFit="1" customWidth="1"/>
    <col min="4" max="4" width="9.54296875" bestFit="1" customWidth="1"/>
    <col min="5" max="5" width="10.90625" customWidth="1"/>
    <col min="6" max="16384" width="10.9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A6" s="1"/>
      <c r="B6" s="14" t="s">
        <v>440</v>
      </c>
      <c r="C6" s="14">
        <v>79214311</v>
      </c>
      <c r="D6" s="15">
        <v>45931</v>
      </c>
      <c r="E6" s="1"/>
    </row>
    <row r="7" spans="1:5" x14ac:dyDescent="0.35">
      <c r="A7" s="1"/>
      <c r="B7" s="14" t="s">
        <v>441</v>
      </c>
      <c r="C7" s="14">
        <v>13229424</v>
      </c>
      <c r="D7" s="15">
        <v>45931</v>
      </c>
      <c r="E7" s="1"/>
    </row>
    <row r="8" spans="1:5" x14ac:dyDescent="0.35">
      <c r="A8" s="1"/>
      <c r="B8" s="14" t="s">
        <v>442</v>
      </c>
      <c r="C8" s="14">
        <v>16915986</v>
      </c>
      <c r="D8" s="15">
        <v>45931</v>
      </c>
      <c r="E8" s="1"/>
    </row>
    <row r="9" spans="1:5" x14ac:dyDescent="0.35">
      <c r="A9" s="1"/>
      <c r="B9" s="14" t="s">
        <v>443</v>
      </c>
      <c r="C9" s="14">
        <v>53063591</v>
      </c>
      <c r="D9" s="15">
        <v>45931</v>
      </c>
      <c r="E9" s="1"/>
    </row>
    <row r="10" spans="1:5" x14ac:dyDescent="0.35">
      <c r="A10" s="1"/>
      <c r="B10" s="14" t="s">
        <v>444</v>
      </c>
      <c r="C10" s="14">
        <v>7306035</v>
      </c>
      <c r="D10" s="15">
        <v>45931</v>
      </c>
      <c r="E10" s="1"/>
    </row>
    <row r="11" spans="1:5" x14ac:dyDescent="0.35">
      <c r="A11" s="1"/>
      <c r="B11" s="14" t="s">
        <v>445</v>
      </c>
      <c r="C11" s="14">
        <v>79707017</v>
      </c>
      <c r="D11" s="15">
        <v>45931</v>
      </c>
      <c r="E11" s="1"/>
    </row>
    <row r="12" spans="1:5" x14ac:dyDescent="0.35">
      <c r="A12" s="1"/>
      <c r="B12" s="14" t="s">
        <v>446</v>
      </c>
      <c r="C12" s="14">
        <v>1130844038</v>
      </c>
      <c r="D12" s="15">
        <v>45931</v>
      </c>
      <c r="E12" s="1"/>
    </row>
    <row r="13" spans="1:5" x14ac:dyDescent="0.35">
      <c r="A13" s="1"/>
      <c r="B13" s="14" t="s">
        <v>447</v>
      </c>
      <c r="C13" s="14">
        <v>30238499</v>
      </c>
      <c r="D13" s="15">
        <v>45932</v>
      </c>
      <c r="E13" s="1"/>
    </row>
    <row r="14" spans="1:5" x14ac:dyDescent="0.35">
      <c r="A14" s="1"/>
      <c r="B14" s="14" t="s">
        <v>448</v>
      </c>
      <c r="C14" s="14">
        <v>11316082</v>
      </c>
      <c r="D14" s="15">
        <v>45932</v>
      </c>
      <c r="E14" s="1"/>
    </row>
    <row r="15" spans="1:5" x14ac:dyDescent="0.35">
      <c r="A15" s="1"/>
      <c r="B15" s="14" t="s">
        <v>449</v>
      </c>
      <c r="C15" s="14">
        <v>15607919</v>
      </c>
      <c r="D15" s="15">
        <v>45932</v>
      </c>
      <c r="E15" s="1"/>
    </row>
    <row r="16" spans="1:5" x14ac:dyDescent="0.35">
      <c r="A16" s="1"/>
      <c r="B16" s="14" t="s">
        <v>450</v>
      </c>
      <c r="C16" s="14">
        <v>1013586130</v>
      </c>
      <c r="D16" s="15">
        <v>45932</v>
      </c>
      <c r="E16" s="1"/>
    </row>
    <row r="17" spans="1:5" x14ac:dyDescent="0.35">
      <c r="A17" s="1"/>
      <c r="B17" s="14" t="s">
        <v>451</v>
      </c>
      <c r="C17" s="14">
        <v>19230827</v>
      </c>
      <c r="D17" s="15">
        <v>45932</v>
      </c>
      <c r="E17" s="1"/>
    </row>
    <row r="18" spans="1:5" x14ac:dyDescent="0.35">
      <c r="A18" s="1"/>
      <c r="B18" s="14" t="s">
        <v>452</v>
      </c>
      <c r="C18" s="14">
        <v>19707577</v>
      </c>
      <c r="D18" s="15">
        <v>45932</v>
      </c>
      <c r="E18" s="1"/>
    </row>
    <row r="19" spans="1:5" x14ac:dyDescent="0.35">
      <c r="A19" s="1"/>
      <c r="B19" s="14" t="s">
        <v>453</v>
      </c>
      <c r="C19" s="14">
        <v>4147119</v>
      </c>
      <c r="D19" s="15">
        <v>45932</v>
      </c>
      <c r="E19" s="1"/>
    </row>
    <row r="20" spans="1:5" x14ac:dyDescent="0.35">
      <c r="A20" s="1"/>
      <c r="B20" s="14" t="s">
        <v>454</v>
      </c>
      <c r="C20" s="14">
        <v>65630195</v>
      </c>
      <c r="D20" s="15">
        <v>45932</v>
      </c>
      <c r="E20" s="1"/>
    </row>
    <row r="21" spans="1:5" x14ac:dyDescent="0.35">
      <c r="A21" s="1"/>
      <c r="B21" s="14" t="s">
        <v>455</v>
      </c>
      <c r="C21" s="14">
        <v>3151422</v>
      </c>
      <c r="D21" s="15">
        <v>45932</v>
      </c>
      <c r="E21" s="1"/>
    </row>
    <row r="22" spans="1:5" x14ac:dyDescent="0.35">
      <c r="A22" s="1"/>
      <c r="B22" s="14" t="s">
        <v>456</v>
      </c>
      <c r="C22" s="14">
        <v>1017141979</v>
      </c>
      <c r="D22" s="15">
        <v>45933</v>
      </c>
      <c r="E22" s="1"/>
    </row>
    <row r="23" spans="1:5" x14ac:dyDescent="0.35">
      <c r="A23" s="1"/>
      <c r="B23" s="14" t="s">
        <v>457</v>
      </c>
      <c r="C23" s="14">
        <v>1063148847</v>
      </c>
      <c r="D23" s="15">
        <v>45933</v>
      </c>
      <c r="E23" s="1"/>
    </row>
    <row r="24" spans="1:5" x14ac:dyDescent="0.35">
      <c r="A24" s="1"/>
      <c r="B24" s="14" t="s">
        <v>458</v>
      </c>
      <c r="C24" s="14">
        <v>92533948</v>
      </c>
      <c r="D24" s="15">
        <v>45933</v>
      </c>
      <c r="E24" s="1"/>
    </row>
    <row r="25" spans="1:5" x14ac:dyDescent="0.35">
      <c r="A25" s="1"/>
      <c r="B25" s="14" t="s">
        <v>459</v>
      </c>
      <c r="C25" s="14">
        <v>16233575</v>
      </c>
      <c r="D25" s="15">
        <v>45933</v>
      </c>
      <c r="E25" s="1"/>
    </row>
    <row r="26" spans="1:5" x14ac:dyDescent="0.35">
      <c r="A26" s="1"/>
      <c r="B26" s="14" t="s">
        <v>368</v>
      </c>
      <c r="C26" s="14">
        <v>1235041850</v>
      </c>
      <c r="D26" s="15">
        <v>45933</v>
      </c>
      <c r="E26" s="1"/>
    </row>
    <row r="27" spans="1:5" x14ac:dyDescent="0.35">
      <c r="A27" s="1"/>
      <c r="B27" s="14" t="s">
        <v>460</v>
      </c>
      <c r="C27" s="14">
        <v>13360321</v>
      </c>
      <c r="D27" s="15">
        <v>45933</v>
      </c>
      <c r="E27" s="1"/>
    </row>
    <row r="28" spans="1:5" x14ac:dyDescent="0.35">
      <c r="A28" s="1"/>
      <c r="B28" s="14" t="s">
        <v>461</v>
      </c>
      <c r="C28" s="14">
        <v>1128268650</v>
      </c>
      <c r="D28" s="15">
        <v>45933</v>
      </c>
      <c r="E28" s="1"/>
    </row>
    <row r="29" spans="1:5" x14ac:dyDescent="0.35">
      <c r="A29" s="1"/>
      <c r="B29" s="14" t="s">
        <v>246</v>
      </c>
      <c r="C29" s="14">
        <v>8765171</v>
      </c>
      <c r="D29" s="15">
        <v>45933</v>
      </c>
      <c r="E29" s="1"/>
    </row>
    <row r="30" spans="1:5" x14ac:dyDescent="0.35">
      <c r="A30" s="1"/>
      <c r="B30" s="14" t="s">
        <v>462</v>
      </c>
      <c r="C30" s="14">
        <v>1067901472</v>
      </c>
      <c r="D30" s="15">
        <v>45933</v>
      </c>
      <c r="E30" s="1"/>
    </row>
    <row r="31" spans="1:5" x14ac:dyDescent="0.35">
      <c r="A31" s="1"/>
      <c r="B31" s="14" t="s">
        <v>463</v>
      </c>
      <c r="C31" s="14">
        <v>79706446</v>
      </c>
      <c r="D31" s="15">
        <v>45933</v>
      </c>
      <c r="E31" s="1"/>
    </row>
    <row r="32" spans="1:5" x14ac:dyDescent="0.35">
      <c r="A32" s="1"/>
      <c r="B32" s="14" t="s">
        <v>464</v>
      </c>
      <c r="C32" s="14">
        <v>52742816</v>
      </c>
      <c r="D32" s="15">
        <v>45933</v>
      </c>
      <c r="E32" s="1"/>
    </row>
    <row r="33" spans="1:5" x14ac:dyDescent="0.35">
      <c r="A33" s="1"/>
      <c r="B33" s="14" t="s">
        <v>465</v>
      </c>
      <c r="C33" s="14">
        <v>6818383</v>
      </c>
      <c r="D33" s="15">
        <v>45933</v>
      </c>
      <c r="E33" s="1"/>
    </row>
    <row r="34" spans="1:5" x14ac:dyDescent="0.35">
      <c r="A34" s="1"/>
      <c r="B34" s="14" t="s">
        <v>466</v>
      </c>
      <c r="C34" s="14">
        <v>28836131</v>
      </c>
      <c r="D34" s="15">
        <v>45936</v>
      </c>
      <c r="E34" s="1"/>
    </row>
    <row r="35" spans="1:5" x14ac:dyDescent="0.35">
      <c r="A35" s="1"/>
      <c r="B35" s="14" t="s">
        <v>229</v>
      </c>
      <c r="C35" s="14">
        <v>16475852</v>
      </c>
      <c r="D35" s="15">
        <v>45936</v>
      </c>
      <c r="E35" s="1"/>
    </row>
    <row r="36" spans="1:5" x14ac:dyDescent="0.35">
      <c r="A36" s="1"/>
      <c r="B36" s="14" t="s">
        <v>467</v>
      </c>
      <c r="C36" s="14">
        <v>8290084</v>
      </c>
      <c r="D36" s="15">
        <v>45936</v>
      </c>
      <c r="E36" s="1"/>
    </row>
    <row r="37" spans="1:5" x14ac:dyDescent="0.35">
      <c r="A37" s="1"/>
      <c r="B37" s="14" t="s">
        <v>468</v>
      </c>
      <c r="C37" s="14">
        <v>9993065</v>
      </c>
      <c r="D37" s="15">
        <v>45936</v>
      </c>
      <c r="E37" s="1"/>
    </row>
    <row r="38" spans="1:5" x14ac:dyDescent="0.35">
      <c r="A38" s="1"/>
      <c r="B38" s="14" t="s">
        <v>469</v>
      </c>
      <c r="C38" s="14">
        <v>93344493</v>
      </c>
      <c r="D38" s="15">
        <v>45936</v>
      </c>
      <c r="E38" s="1"/>
    </row>
    <row r="39" spans="1:5" x14ac:dyDescent="0.35">
      <c r="A39" s="1"/>
      <c r="B39" s="14" t="s">
        <v>470</v>
      </c>
      <c r="C39" s="14">
        <v>43053883</v>
      </c>
      <c r="D39" s="15">
        <v>45936</v>
      </c>
      <c r="E39" s="1"/>
    </row>
    <row r="40" spans="1:5" x14ac:dyDescent="0.35">
      <c r="A40" s="1"/>
      <c r="B40" s="14" t="s">
        <v>471</v>
      </c>
      <c r="C40" s="14">
        <v>17325547</v>
      </c>
      <c r="D40" s="15">
        <v>45936</v>
      </c>
      <c r="E40" s="1"/>
    </row>
    <row r="41" spans="1:5" x14ac:dyDescent="0.35">
      <c r="A41" s="1"/>
      <c r="B41" s="14" t="s">
        <v>472</v>
      </c>
      <c r="C41" s="14">
        <v>1098714529</v>
      </c>
      <c r="D41" s="15">
        <v>45936</v>
      </c>
      <c r="E41" s="1"/>
    </row>
    <row r="42" spans="1:5" x14ac:dyDescent="0.35">
      <c r="A42" s="1"/>
      <c r="B42" s="14" t="s">
        <v>473</v>
      </c>
      <c r="C42" s="14">
        <v>1144147659</v>
      </c>
      <c r="D42" s="15">
        <v>45936</v>
      </c>
      <c r="E42" s="1"/>
    </row>
    <row r="43" spans="1:5" x14ac:dyDescent="0.35">
      <c r="A43" s="1"/>
      <c r="B43" s="14" t="s">
        <v>474</v>
      </c>
      <c r="C43" s="14">
        <v>1012388341</v>
      </c>
      <c r="D43" s="15">
        <v>45936</v>
      </c>
      <c r="E43" s="1"/>
    </row>
    <row r="44" spans="1:5" x14ac:dyDescent="0.35">
      <c r="A44" s="1"/>
      <c r="B44" s="14" t="s">
        <v>475</v>
      </c>
      <c r="C44" s="14">
        <v>32823973</v>
      </c>
      <c r="D44" s="15">
        <v>45936</v>
      </c>
      <c r="E44" s="1"/>
    </row>
    <row r="45" spans="1:5" x14ac:dyDescent="0.35">
      <c r="A45" s="1"/>
      <c r="B45" s="14" t="s">
        <v>476</v>
      </c>
      <c r="C45" s="14">
        <v>1057586744</v>
      </c>
      <c r="D45" s="15">
        <v>45936</v>
      </c>
      <c r="E45" s="1"/>
    </row>
    <row r="46" spans="1:5" x14ac:dyDescent="0.35">
      <c r="A46" s="1"/>
      <c r="B46" s="14" t="s">
        <v>477</v>
      </c>
      <c r="C46" s="14">
        <v>19600374</v>
      </c>
      <c r="D46" s="15">
        <v>45936</v>
      </c>
      <c r="E46" s="1"/>
    </row>
    <row r="47" spans="1:5" x14ac:dyDescent="0.35">
      <c r="A47" s="1"/>
      <c r="B47" s="14" t="s">
        <v>478</v>
      </c>
      <c r="C47" s="14">
        <v>98496297</v>
      </c>
      <c r="D47" s="15">
        <v>45937</v>
      </c>
      <c r="E47" s="1"/>
    </row>
    <row r="48" spans="1:5" x14ac:dyDescent="0.35">
      <c r="A48" s="1"/>
      <c r="B48" s="14" t="s">
        <v>479</v>
      </c>
      <c r="C48" s="14">
        <v>14837108</v>
      </c>
      <c r="D48" s="15">
        <v>45937</v>
      </c>
      <c r="E48" s="1"/>
    </row>
    <row r="49" spans="1:5" x14ac:dyDescent="0.35">
      <c r="A49" s="1"/>
      <c r="B49" s="14" t="s">
        <v>480</v>
      </c>
      <c r="C49" s="14">
        <v>76225241</v>
      </c>
      <c r="D49" s="15">
        <v>45937</v>
      </c>
      <c r="E49" s="1"/>
    </row>
    <row r="50" spans="1:5" x14ac:dyDescent="0.35">
      <c r="A50" s="1"/>
      <c r="B50" s="14" t="s">
        <v>481</v>
      </c>
      <c r="C50" s="14">
        <v>71975271</v>
      </c>
      <c r="D50" s="15">
        <v>45937</v>
      </c>
      <c r="E50" s="1"/>
    </row>
    <row r="51" spans="1:5" x14ac:dyDescent="0.35">
      <c r="A51" s="1"/>
      <c r="B51" s="14" t="s">
        <v>482</v>
      </c>
      <c r="C51" s="14">
        <v>12237472</v>
      </c>
      <c r="D51" s="15">
        <v>45937</v>
      </c>
      <c r="E51" s="1"/>
    </row>
    <row r="52" spans="1:5" x14ac:dyDescent="0.35">
      <c r="A52" s="1"/>
      <c r="B52" s="14" t="s">
        <v>483</v>
      </c>
      <c r="C52" s="14">
        <v>16675351</v>
      </c>
      <c r="D52" s="15">
        <v>45937</v>
      </c>
      <c r="E52" s="1"/>
    </row>
    <row r="53" spans="1:5" x14ac:dyDescent="0.35">
      <c r="A53" s="1"/>
      <c r="B53" s="14" t="s">
        <v>484</v>
      </c>
      <c r="C53" s="14">
        <v>91281703</v>
      </c>
      <c r="D53" s="15">
        <v>45938</v>
      </c>
      <c r="E53" s="1"/>
    </row>
    <row r="54" spans="1:5" x14ac:dyDescent="0.35">
      <c r="A54" s="1"/>
      <c r="B54" s="14" t="s">
        <v>485</v>
      </c>
      <c r="C54" s="14">
        <v>8352354</v>
      </c>
      <c r="D54" s="15">
        <v>45938</v>
      </c>
      <c r="E54" s="1"/>
    </row>
    <row r="55" spans="1:5" x14ac:dyDescent="0.35">
      <c r="A55" s="1"/>
      <c r="B55" s="14" t="s">
        <v>486</v>
      </c>
      <c r="C55" s="14">
        <v>1002228849</v>
      </c>
      <c r="D55" s="15">
        <v>45938</v>
      </c>
      <c r="E55" s="1"/>
    </row>
    <row r="56" spans="1:5" x14ac:dyDescent="0.35">
      <c r="A56" s="1"/>
      <c r="B56" s="14" t="s">
        <v>487</v>
      </c>
      <c r="C56" s="14">
        <v>1050721071</v>
      </c>
      <c r="D56" s="15">
        <v>45938</v>
      </c>
      <c r="E56" s="1"/>
    </row>
    <row r="57" spans="1:5" x14ac:dyDescent="0.35">
      <c r="A57" s="1"/>
      <c r="B57" s="14" t="s">
        <v>488</v>
      </c>
      <c r="C57" s="14">
        <v>10776146</v>
      </c>
      <c r="D57" s="15">
        <v>45938</v>
      </c>
      <c r="E57" s="1"/>
    </row>
    <row r="58" spans="1:5" x14ac:dyDescent="0.35">
      <c r="A58" s="1"/>
      <c r="B58" s="14" t="s">
        <v>489</v>
      </c>
      <c r="C58" s="14">
        <v>71530348</v>
      </c>
      <c r="D58" s="15">
        <v>45938</v>
      </c>
      <c r="E58" s="1"/>
    </row>
    <row r="59" spans="1:5" x14ac:dyDescent="0.35">
      <c r="A59" s="1"/>
      <c r="B59" s="14" t="s">
        <v>490</v>
      </c>
      <c r="C59" s="14">
        <v>1086048037</v>
      </c>
      <c r="D59" s="15">
        <v>45938</v>
      </c>
      <c r="E59" s="1"/>
    </row>
    <row r="60" spans="1:5" x14ac:dyDescent="0.35">
      <c r="A60" s="1"/>
      <c r="B60" s="14" t="s">
        <v>491</v>
      </c>
      <c r="C60" s="14">
        <v>7722499</v>
      </c>
      <c r="D60" s="15">
        <v>45938</v>
      </c>
      <c r="E60" s="1"/>
    </row>
    <row r="61" spans="1:5" x14ac:dyDescent="0.35">
      <c r="A61" s="1"/>
      <c r="B61" s="14" t="s">
        <v>492</v>
      </c>
      <c r="C61" s="14">
        <v>71730287</v>
      </c>
      <c r="D61" s="15">
        <v>45939</v>
      </c>
      <c r="E61" s="1"/>
    </row>
    <row r="62" spans="1:5" x14ac:dyDescent="0.35">
      <c r="A62" s="1"/>
      <c r="B62" s="14" t="s">
        <v>493</v>
      </c>
      <c r="C62" s="14">
        <v>14317829</v>
      </c>
      <c r="D62" s="15">
        <v>45939</v>
      </c>
      <c r="E62" s="1"/>
    </row>
    <row r="63" spans="1:5" x14ac:dyDescent="0.35">
      <c r="A63" s="1"/>
      <c r="B63" s="14" t="s">
        <v>494</v>
      </c>
      <c r="C63" s="14">
        <v>50921576</v>
      </c>
      <c r="D63" s="15">
        <v>45939</v>
      </c>
      <c r="E63" s="1"/>
    </row>
    <row r="64" spans="1:5" x14ac:dyDescent="0.35">
      <c r="A64" s="1"/>
      <c r="B64" s="14" t="s">
        <v>495</v>
      </c>
      <c r="C64" s="14">
        <v>17288523</v>
      </c>
      <c r="D64" s="15">
        <v>45939</v>
      </c>
      <c r="E64" s="1"/>
    </row>
    <row r="65" spans="1:5" x14ac:dyDescent="0.35">
      <c r="A65" s="1"/>
      <c r="B65" s="14" t="s">
        <v>496</v>
      </c>
      <c r="C65" s="14">
        <v>5819466</v>
      </c>
      <c r="D65" s="15">
        <v>45939</v>
      </c>
      <c r="E65" s="1"/>
    </row>
    <row r="66" spans="1:5" x14ac:dyDescent="0.35">
      <c r="A66" s="1"/>
      <c r="B66" s="14" t="s">
        <v>497</v>
      </c>
      <c r="C66" s="14">
        <v>11319617</v>
      </c>
      <c r="D66" s="15">
        <v>45939</v>
      </c>
      <c r="E66" s="1"/>
    </row>
    <row r="67" spans="1:5" x14ac:dyDescent="0.35">
      <c r="A67" s="1"/>
      <c r="B67" s="14" t="s">
        <v>67</v>
      </c>
      <c r="C67" s="14">
        <v>1052974449</v>
      </c>
      <c r="D67" s="15">
        <v>45939</v>
      </c>
      <c r="E67" s="1"/>
    </row>
    <row r="68" spans="1:5" x14ac:dyDescent="0.35">
      <c r="A68" s="1"/>
      <c r="B68" s="14" t="s">
        <v>498</v>
      </c>
      <c r="C68" s="14">
        <v>3007096</v>
      </c>
      <c r="D68" s="15">
        <v>45939</v>
      </c>
      <c r="E68" s="1"/>
    </row>
    <row r="69" spans="1:5" x14ac:dyDescent="0.35">
      <c r="A69" s="1"/>
      <c r="B69" s="14" t="s">
        <v>499</v>
      </c>
      <c r="C69" s="14">
        <v>73203977</v>
      </c>
      <c r="D69" s="15">
        <v>45939</v>
      </c>
      <c r="E69" s="1"/>
    </row>
    <row r="70" spans="1:5" x14ac:dyDescent="0.35">
      <c r="A70" s="1"/>
      <c r="B70" s="14" t="s">
        <v>500</v>
      </c>
      <c r="C70" s="14">
        <v>79289565</v>
      </c>
      <c r="D70" s="15">
        <v>45939</v>
      </c>
      <c r="E70" s="1"/>
    </row>
    <row r="71" spans="1:5" x14ac:dyDescent="0.35">
      <c r="A71" s="1"/>
      <c r="B71" s="14" t="s">
        <v>501</v>
      </c>
      <c r="C71" s="14">
        <v>9265295</v>
      </c>
      <c r="D71" s="15">
        <v>45939</v>
      </c>
      <c r="E71" s="1"/>
    </row>
    <row r="72" spans="1:5" x14ac:dyDescent="0.35">
      <c r="A72" s="1"/>
      <c r="B72" s="14" t="s">
        <v>502</v>
      </c>
      <c r="C72" s="14">
        <v>1019041161</v>
      </c>
      <c r="D72" s="15">
        <v>45939</v>
      </c>
      <c r="E72" s="1"/>
    </row>
    <row r="73" spans="1:5" x14ac:dyDescent="0.35">
      <c r="A73" s="1"/>
      <c r="B73" s="14" t="s">
        <v>503</v>
      </c>
      <c r="C73" s="14">
        <v>15662708</v>
      </c>
      <c r="D73" s="15">
        <v>45939</v>
      </c>
      <c r="E73" s="1"/>
    </row>
    <row r="74" spans="1:5" x14ac:dyDescent="0.35">
      <c r="A74" s="1"/>
      <c r="B74" s="14" t="s">
        <v>504</v>
      </c>
      <c r="C74" s="14">
        <v>80538030</v>
      </c>
      <c r="D74" s="15">
        <v>45940</v>
      </c>
      <c r="E74" s="1"/>
    </row>
    <row r="75" spans="1:5" x14ac:dyDescent="0.35">
      <c r="A75" s="1"/>
      <c r="B75" s="14" t="s">
        <v>505</v>
      </c>
      <c r="C75" s="14">
        <v>3741309</v>
      </c>
      <c r="D75" s="15">
        <v>45940</v>
      </c>
      <c r="E75" s="1"/>
    </row>
    <row r="76" spans="1:5" x14ac:dyDescent="0.35">
      <c r="A76" s="1"/>
      <c r="B76" s="14" t="s">
        <v>506</v>
      </c>
      <c r="C76" s="14">
        <v>96340480</v>
      </c>
      <c r="D76" s="15">
        <v>45940</v>
      </c>
      <c r="E76" s="1"/>
    </row>
    <row r="77" spans="1:5" x14ac:dyDescent="0.35">
      <c r="A77" s="1"/>
      <c r="B77" s="14" t="s">
        <v>507</v>
      </c>
      <c r="C77" s="14">
        <v>18464038</v>
      </c>
      <c r="D77" s="15">
        <v>45940</v>
      </c>
      <c r="E77" s="1"/>
    </row>
    <row r="78" spans="1:5" x14ac:dyDescent="0.35">
      <c r="A78" s="1"/>
      <c r="B78" s="14" t="s">
        <v>508</v>
      </c>
      <c r="C78" s="14">
        <v>52113950</v>
      </c>
      <c r="D78" s="15">
        <v>45940</v>
      </c>
      <c r="E78" s="1"/>
    </row>
    <row r="79" spans="1:5" x14ac:dyDescent="0.35">
      <c r="A79" s="1"/>
      <c r="B79" s="14" t="s">
        <v>509</v>
      </c>
      <c r="C79" s="14">
        <v>71370752</v>
      </c>
      <c r="D79" s="15">
        <v>45940</v>
      </c>
      <c r="E79" s="1"/>
    </row>
    <row r="80" spans="1:5" x14ac:dyDescent="0.35">
      <c r="A80" s="1"/>
      <c r="B80" s="14" t="s">
        <v>510</v>
      </c>
      <c r="C80" s="14">
        <v>79559169</v>
      </c>
      <c r="D80" s="15">
        <v>45940</v>
      </c>
      <c r="E80" s="1"/>
    </row>
    <row r="81" spans="1:5" x14ac:dyDescent="0.35">
      <c r="A81" s="1"/>
      <c r="B81" s="14" t="s">
        <v>511</v>
      </c>
      <c r="C81" s="14">
        <v>10144234</v>
      </c>
      <c r="D81" s="15">
        <v>45940</v>
      </c>
      <c r="E81" s="1"/>
    </row>
    <row r="82" spans="1:5" x14ac:dyDescent="0.35">
      <c r="A82" s="1"/>
      <c r="B82" s="14" t="s">
        <v>512</v>
      </c>
      <c r="C82" s="14">
        <v>79964716</v>
      </c>
      <c r="D82" s="15">
        <v>45941</v>
      </c>
      <c r="E82" s="1"/>
    </row>
    <row r="83" spans="1:5" x14ac:dyDescent="0.35">
      <c r="A83" s="1"/>
      <c r="B83" s="14" t="s">
        <v>513</v>
      </c>
      <c r="C83" s="14">
        <v>19835791</v>
      </c>
      <c r="D83" s="15">
        <v>45944</v>
      </c>
      <c r="E83" s="1"/>
    </row>
    <row r="84" spans="1:5" x14ac:dyDescent="0.35">
      <c r="A84" s="1"/>
      <c r="B84" s="14" t="s">
        <v>514</v>
      </c>
      <c r="C84" s="14">
        <v>94462517</v>
      </c>
      <c r="D84" s="15">
        <v>45944</v>
      </c>
      <c r="E84" s="1"/>
    </row>
    <row r="85" spans="1:5" x14ac:dyDescent="0.35">
      <c r="A85" s="1"/>
      <c r="B85" s="14" t="s">
        <v>515</v>
      </c>
      <c r="C85" s="14">
        <v>1064431258</v>
      </c>
      <c r="D85" s="15">
        <v>45944</v>
      </c>
      <c r="E85" s="1"/>
    </row>
    <row r="86" spans="1:5" x14ac:dyDescent="0.35">
      <c r="A86" s="1"/>
      <c r="B86" s="14" t="s">
        <v>516</v>
      </c>
      <c r="C86" s="14">
        <v>1088008125</v>
      </c>
      <c r="D86" s="15">
        <v>45944</v>
      </c>
      <c r="E86" s="1"/>
    </row>
    <row r="87" spans="1:5" x14ac:dyDescent="0.35">
      <c r="A87" s="1"/>
      <c r="B87" s="14" t="s">
        <v>517</v>
      </c>
      <c r="C87" s="14">
        <v>1038626673</v>
      </c>
      <c r="D87" s="15">
        <v>45944</v>
      </c>
      <c r="E87" s="1"/>
    </row>
    <row r="88" spans="1:5" x14ac:dyDescent="0.35">
      <c r="A88" s="1"/>
      <c r="B88" s="14" t="s">
        <v>518</v>
      </c>
      <c r="C88" s="14">
        <v>1130639932</v>
      </c>
      <c r="D88" s="15">
        <v>45944</v>
      </c>
      <c r="E88" s="1"/>
    </row>
    <row r="89" spans="1:5" x14ac:dyDescent="0.35">
      <c r="A89" s="1"/>
      <c r="B89" s="14" t="s">
        <v>519</v>
      </c>
      <c r="C89" s="14">
        <v>72135357</v>
      </c>
      <c r="D89" s="15">
        <v>45944</v>
      </c>
      <c r="E89" s="1"/>
    </row>
    <row r="90" spans="1:5" x14ac:dyDescent="0.35">
      <c r="A90" s="1"/>
      <c r="B90" s="14" t="s">
        <v>417</v>
      </c>
      <c r="C90" s="14">
        <v>82383635</v>
      </c>
      <c r="D90" s="15">
        <v>45944</v>
      </c>
      <c r="E90" s="1"/>
    </row>
    <row r="91" spans="1:5" x14ac:dyDescent="0.35">
      <c r="A91" s="1"/>
      <c r="B91" s="14" t="s">
        <v>520</v>
      </c>
      <c r="C91" s="14">
        <v>98553978</v>
      </c>
      <c r="D91" s="15">
        <v>45944</v>
      </c>
      <c r="E91" s="1"/>
    </row>
    <row r="92" spans="1:5" x14ac:dyDescent="0.35">
      <c r="A92" s="1"/>
      <c r="B92" s="14" t="s">
        <v>521</v>
      </c>
      <c r="C92" s="14">
        <v>28427856</v>
      </c>
      <c r="D92" s="15">
        <v>45944</v>
      </c>
      <c r="E92" s="1"/>
    </row>
    <row r="93" spans="1:5" x14ac:dyDescent="0.35">
      <c r="A93" s="1"/>
      <c r="B93" s="14" t="s">
        <v>522</v>
      </c>
      <c r="C93" s="14">
        <v>43777047</v>
      </c>
      <c r="D93" s="15">
        <v>45944</v>
      </c>
      <c r="E93" s="1"/>
    </row>
    <row r="94" spans="1:5" x14ac:dyDescent="0.35">
      <c r="A94" s="1"/>
      <c r="B94" s="14" t="s">
        <v>523</v>
      </c>
      <c r="C94" s="14">
        <v>1075544793</v>
      </c>
      <c r="D94" s="15">
        <v>45944</v>
      </c>
      <c r="E94" s="1"/>
    </row>
    <row r="95" spans="1:5" x14ac:dyDescent="0.35">
      <c r="A95" s="1"/>
      <c r="B95" s="14" t="s">
        <v>524</v>
      </c>
      <c r="C95" s="14">
        <v>4058587</v>
      </c>
      <c r="D95" s="15">
        <v>45944</v>
      </c>
      <c r="E95" s="1"/>
    </row>
    <row r="96" spans="1:5" x14ac:dyDescent="0.35">
      <c r="A96" s="1"/>
      <c r="B96" s="14" t="s">
        <v>525</v>
      </c>
      <c r="C96" s="14">
        <v>70505643</v>
      </c>
      <c r="D96" s="15">
        <v>45945</v>
      </c>
      <c r="E96" s="1"/>
    </row>
    <row r="97" spans="1:5" x14ac:dyDescent="0.35">
      <c r="A97" s="1"/>
      <c r="B97" s="14" t="s">
        <v>526</v>
      </c>
      <c r="C97" s="14">
        <v>75031522</v>
      </c>
      <c r="D97" s="15">
        <v>45945</v>
      </c>
      <c r="E97" s="1"/>
    </row>
    <row r="98" spans="1:5" x14ac:dyDescent="0.35">
      <c r="A98" s="1"/>
      <c r="B98" s="14" t="s">
        <v>527</v>
      </c>
      <c r="C98" s="14">
        <v>43526752</v>
      </c>
      <c r="D98" s="15">
        <v>45945</v>
      </c>
      <c r="E98" s="1"/>
    </row>
    <row r="99" spans="1:5" x14ac:dyDescent="0.35">
      <c r="A99" s="1"/>
      <c r="B99" s="14" t="s">
        <v>528</v>
      </c>
      <c r="C99" s="14">
        <v>32291471</v>
      </c>
      <c r="D99" s="15">
        <v>45945</v>
      </c>
      <c r="E99" s="1"/>
    </row>
    <row r="100" spans="1:5" x14ac:dyDescent="0.35">
      <c r="A100" s="1"/>
      <c r="B100" s="14" t="s">
        <v>529</v>
      </c>
      <c r="C100" s="14">
        <v>16609278</v>
      </c>
      <c r="D100" s="15">
        <v>45945</v>
      </c>
      <c r="E100" s="1"/>
    </row>
    <row r="101" spans="1:5" x14ac:dyDescent="0.35">
      <c r="A101" s="1"/>
      <c r="B101" s="14" t="s">
        <v>530</v>
      </c>
      <c r="C101" s="14">
        <v>8401572</v>
      </c>
      <c r="D101" s="15">
        <v>45945</v>
      </c>
      <c r="E101" s="1"/>
    </row>
    <row r="102" spans="1:5" x14ac:dyDescent="0.35">
      <c r="A102" s="1"/>
      <c r="B102" s="14" t="s">
        <v>531</v>
      </c>
      <c r="C102" s="14">
        <v>91426590</v>
      </c>
      <c r="D102" s="15">
        <v>45945</v>
      </c>
      <c r="E102" s="1"/>
    </row>
    <row r="103" spans="1:5" x14ac:dyDescent="0.35">
      <c r="A103" s="1"/>
      <c r="B103" s="14" t="s">
        <v>532</v>
      </c>
      <c r="C103" s="14">
        <v>43188417</v>
      </c>
      <c r="D103" s="15">
        <v>45945</v>
      </c>
      <c r="E103" s="1"/>
    </row>
    <row r="104" spans="1:5" x14ac:dyDescent="0.35">
      <c r="A104" s="1"/>
      <c r="B104" s="14" t="s">
        <v>533</v>
      </c>
      <c r="C104" s="14">
        <v>43988768</v>
      </c>
      <c r="D104" s="15">
        <v>45945</v>
      </c>
      <c r="E104" s="1"/>
    </row>
    <row r="105" spans="1:5" x14ac:dyDescent="0.35">
      <c r="A105" s="1"/>
      <c r="B105" s="14" t="s">
        <v>534</v>
      </c>
      <c r="C105" s="14">
        <v>22397099</v>
      </c>
      <c r="D105" s="15">
        <v>45945</v>
      </c>
      <c r="E105" s="1"/>
    </row>
    <row r="106" spans="1:5" x14ac:dyDescent="0.35">
      <c r="A106" s="1"/>
      <c r="B106" s="14" t="s">
        <v>535</v>
      </c>
      <c r="C106" s="14">
        <v>71758071</v>
      </c>
      <c r="D106" s="15">
        <v>45945</v>
      </c>
      <c r="E106" s="1"/>
    </row>
    <row r="107" spans="1:5" x14ac:dyDescent="0.35">
      <c r="A107" s="1"/>
      <c r="B107" s="14" t="s">
        <v>536</v>
      </c>
      <c r="C107" s="14">
        <v>1036780504</v>
      </c>
      <c r="D107" s="15">
        <v>45945</v>
      </c>
      <c r="E107" s="1"/>
    </row>
    <row r="108" spans="1:5" x14ac:dyDescent="0.35">
      <c r="A108" s="1"/>
      <c r="B108" s="14" t="s">
        <v>537</v>
      </c>
      <c r="C108" s="14">
        <v>80399857</v>
      </c>
      <c r="D108" s="15">
        <v>45946</v>
      </c>
      <c r="E108" s="1"/>
    </row>
    <row r="109" spans="1:5" x14ac:dyDescent="0.35">
      <c r="A109" s="1"/>
      <c r="B109" s="14" t="s">
        <v>538</v>
      </c>
      <c r="C109" s="14">
        <v>72281654</v>
      </c>
      <c r="D109" s="15">
        <v>45946</v>
      </c>
      <c r="E109" s="1"/>
    </row>
    <row r="110" spans="1:5" x14ac:dyDescent="0.35">
      <c r="A110" s="1"/>
      <c r="B110" s="14" t="s">
        <v>539</v>
      </c>
      <c r="C110" s="14">
        <v>98595864</v>
      </c>
      <c r="D110" s="15">
        <v>45946</v>
      </c>
      <c r="E110" s="1"/>
    </row>
    <row r="111" spans="1:5" x14ac:dyDescent="0.35">
      <c r="A111" s="1"/>
      <c r="B111" s="14" t="s">
        <v>540</v>
      </c>
      <c r="C111" s="14">
        <v>1110466572</v>
      </c>
      <c r="D111" s="15">
        <v>45946</v>
      </c>
      <c r="E111" s="1"/>
    </row>
    <row r="112" spans="1:5" x14ac:dyDescent="0.35">
      <c r="A112" s="1"/>
      <c r="B112" s="14" t="s">
        <v>541</v>
      </c>
      <c r="C112" s="14">
        <v>1061724192</v>
      </c>
      <c r="D112" s="15">
        <v>45946</v>
      </c>
      <c r="E112" s="1"/>
    </row>
    <row r="113" spans="1:5" x14ac:dyDescent="0.35">
      <c r="A113" s="1"/>
      <c r="B113" s="14" t="s">
        <v>542</v>
      </c>
      <c r="C113" s="14">
        <v>52497276</v>
      </c>
      <c r="D113" s="15">
        <v>45946</v>
      </c>
      <c r="E113" s="1"/>
    </row>
    <row r="114" spans="1:5" x14ac:dyDescent="0.35">
      <c r="A114" s="1"/>
      <c r="B114" s="14" t="s">
        <v>543</v>
      </c>
      <c r="C114" s="14">
        <v>4018917</v>
      </c>
      <c r="D114" s="15">
        <v>45946</v>
      </c>
      <c r="E114" s="1"/>
    </row>
    <row r="115" spans="1:5" x14ac:dyDescent="0.35">
      <c r="A115" s="1"/>
      <c r="B115" s="14" t="s">
        <v>544</v>
      </c>
      <c r="C115" s="14">
        <v>19600711</v>
      </c>
      <c r="D115" s="15">
        <v>45946</v>
      </c>
      <c r="E115" s="1"/>
    </row>
    <row r="116" spans="1:5" x14ac:dyDescent="0.35">
      <c r="A116" s="1"/>
      <c r="B116" s="14" t="s">
        <v>545</v>
      </c>
      <c r="C116" s="14">
        <v>13850121</v>
      </c>
      <c r="D116" s="15">
        <v>45946</v>
      </c>
      <c r="E116" s="1"/>
    </row>
    <row r="117" spans="1:5" x14ac:dyDescent="0.35">
      <c r="A117" s="1"/>
      <c r="B117" s="14" t="s">
        <v>5</v>
      </c>
      <c r="C117" s="14">
        <v>8765969</v>
      </c>
      <c r="D117" s="15">
        <v>45946</v>
      </c>
      <c r="E117" s="1"/>
    </row>
    <row r="118" spans="1:5" x14ac:dyDescent="0.35">
      <c r="A118" s="1"/>
      <c r="B118" s="14" t="s">
        <v>546</v>
      </c>
      <c r="C118" s="14">
        <v>1014216539</v>
      </c>
      <c r="D118" s="15">
        <v>45946</v>
      </c>
      <c r="E118" s="1"/>
    </row>
    <row r="119" spans="1:5" x14ac:dyDescent="0.35">
      <c r="A119" s="1"/>
      <c r="B119" s="14" t="s">
        <v>547</v>
      </c>
      <c r="C119" s="14">
        <v>52438075</v>
      </c>
      <c r="D119" s="15">
        <v>45946</v>
      </c>
      <c r="E119" s="1"/>
    </row>
    <row r="120" spans="1:5" x14ac:dyDescent="0.35">
      <c r="A120" s="1"/>
      <c r="B120" s="14" t="s">
        <v>548</v>
      </c>
      <c r="C120" s="14">
        <v>70412192</v>
      </c>
      <c r="D120" s="15">
        <v>45947</v>
      </c>
      <c r="E120" s="1"/>
    </row>
    <row r="121" spans="1:5" x14ac:dyDescent="0.35">
      <c r="A121" s="1"/>
      <c r="B121" s="14" t="s">
        <v>549</v>
      </c>
      <c r="C121" s="14">
        <v>45495160</v>
      </c>
      <c r="D121" s="15">
        <v>45947</v>
      </c>
      <c r="E121" s="1"/>
    </row>
    <row r="122" spans="1:5" x14ac:dyDescent="0.35">
      <c r="A122" s="1"/>
      <c r="B122" s="14" t="s">
        <v>550</v>
      </c>
      <c r="C122" s="14">
        <v>14620154</v>
      </c>
      <c r="D122" s="15">
        <v>45947</v>
      </c>
      <c r="E122" s="1"/>
    </row>
    <row r="123" spans="1:5" x14ac:dyDescent="0.35">
      <c r="A123" s="1"/>
      <c r="B123" s="14" t="s">
        <v>551</v>
      </c>
      <c r="C123" s="14">
        <v>16762737</v>
      </c>
      <c r="D123" s="15">
        <v>45947</v>
      </c>
      <c r="E123" s="1"/>
    </row>
    <row r="124" spans="1:5" x14ac:dyDescent="0.35">
      <c r="A124" s="1"/>
      <c r="B124" s="14" t="s">
        <v>552</v>
      </c>
      <c r="C124" s="14">
        <v>79144241</v>
      </c>
      <c r="D124" s="15">
        <v>45947</v>
      </c>
      <c r="E124" s="1"/>
    </row>
    <row r="125" spans="1:5" x14ac:dyDescent="0.35">
      <c r="A125" s="1"/>
      <c r="B125" s="14" t="s">
        <v>553</v>
      </c>
      <c r="C125" s="14">
        <v>14897487</v>
      </c>
      <c r="D125" s="15">
        <v>45947</v>
      </c>
      <c r="E125" s="1"/>
    </row>
    <row r="126" spans="1:5" x14ac:dyDescent="0.35">
      <c r="A126" s="1"/>
      <c r="B126" s="14" t="s">
        <v>554</v>
      </c>
      <c r="C126" s="14">
        <v>16711977</v>
      </c>
      <c r="D126" s="15">
        <v>45947</v>
      </c>
      <c r="E126" s="1"/>
    </row>
    <row r="127" spans="1:5" x14ac:dyDescent="0.35">
      <c r="A127" s="1"/>
      <c r="B127" s="14" t="s">
        <v>555</v>
      </c>
      <c r="C127" s="14">
        <v>1121845273</v>
      </c>
      <c r="D127" s="15">
        <v>45947</v>
      </c>
      <c r="E127" s="1"/>
    </row>
    <row r="128" spans="1:5" x14ac:dyDescent="0.35">
      <c r="A128" s="1"/>
      <c r="B128" s="14" t="s">
        <v>556</v>
      </c>
      <c r="C128" s="14">
        <v>35478301</v>
      </c>
      <c r="D128" s="15">
        <v>45948</v>
      </c>
      <c r="E128" s="1"/>
    </row>
    <row r="129" spans="1:5" x14ac:dyDescent="0.35">
      <c r="A129" s="1"/>
      <c r="B129" s="14" t="s">
        <v>557</v>
      </c>
      <c r="C129" s="14">
        <v>80257112</v>
      </c>
      <c r="D129" s="15">
        <v>45948</v>
      </c>
      <c r="E129" s="1"/>
    </row>
    <row r="130" spans="1:5" x14ac:dyDescent="0.35">
      <c r="A130" s="1"/>
      <c r="B130" s="14" t="s">
        <v>558</v>
      </c>
      <c r="C130" s="14">
        <v>79906078</v>
      </c>
      <c r="D130" s="15">
        <v>45948</v>
      </c>
      <c r="E130" s="1"/>
    </row>
    <row r="131" spans="1:5" x14ac:dyDescent="0.35">
      <c r="A131" s="1"/>
      <c r="B131" s="14" t="s">
        <v>393</v>
      </c>
      <c r="C131" s="14">
        <v>1020404793</v>
      </c>
      <c r="D131" s="15">
        <v>45950</v>
      </c>
      <c r="E131" s="1"/>
    </row>
    <row r="132" spans="1:5" x14ac:dyDescent="0.35">
      <c r="A132" s="1"/>
      <c r="B132" s="14" t="s">
        <v>559</v>
      </c>
      <c r="C132" s="14">
        <v>8046982</v>
      </c>
      <c r="D132" s="15">
        <v>45950</v>
      </c>
      <c r="E132" s="1"/>
    </row>
    <row r="133" spans="1:5" x14ac:dyDescent="0.35">
      <c r="A133" s="1"/>
      <c r="B133" s="14" t="s">
        <v>560</v>
      </c>
      <c r="C133" s="14">
        <v>80207643</v>
      </c>
      <c r="D133" s="15">
        <v>45950</v>
      </c>
      <c r="E133" s="1"/>
    </row>
    <row r="134" spans="1:5" x14ac:dyDescent="0.35">
      <c r="A134" s="1"/>
      <c r="B134" s="14" t="s">
        <v>561</v>
      </c>
      <c r="C134" s="14">
        <v>1058228404</v>
      </c>
      <c r="D134" s="15">
        <v>45950</v>
      </c>
      <c r="E134" s="1"/>
    </row>
    <row r="135" spans="1:5" x14ac:dyDescent="0.35">
      <c r="A135" s="1"/>
      <c r="B135" s="14" t="s">
        <v>562</v>
      </c>
      <c r="C135" s="14">
        <v>79849395</v>
      </c>
      <c r="D135" s="15">
        <v>45950</v>
      </c>
      <c r="E135" s="1"/>
    </row>
    <row r="136" spans="1:5" x14ac:dyDescent="0.35">
      <c r="A136" s="1"/>
      <c r="B136" s="14" t="s">
        <v>563</v>
      </c>
      <c r="C136" s="14">
        <v>52220356</v>
      </c>
      <c r="D136" s="15">
        <v>45950</v>
      </c>
      <c r="E136" s="1"/>
    </row>
    <row r="137" spans="1:5" x14ac:dyDescent="0.35">
      <c r="A137" s="1"/>
      <c r="B137" s="14" t="s">
        <v>564</v>
      </c>
      <c r="C137" s="14">
        <v>38553062</v>
      </c>
      <c r="D137" s="15">
        <v>45950</v>
      </c>
      <c r="E137" s="1"/>
    </row>
    <row r="138" spans="1:5" x14ac:dyDescent="0.35">
      <c r="A138" s="1"/>
      <c r="B138" s="14" t="s">
        <v>565</v>
      </c>
      <c r="C138" s="14">
        <v>70691786</v>
      </c>
      <c r="D138" s="15">
        <v>45950</v>
      </c>
      <c r="E138" s="1"/>
    </row>
    <row r="139" spans="1:5" x14ac:dyDescent="0.35">
      <c r="A139" s="1"/>
      <c r="B139" s="14" t="s">
        <v>566</v>
      </c>
      <c r="C139" s="14">
        <v>41725510</v>
      </c>
      <c r="D139" s="15">
        <v>45950</v>
      </c>
      <c r="E139" s="1"/>
    </row>
    <row r="140" spans="1:5" x14ac:dyDescent="0.35">
      <c r="A140" s="1"/>
      <c r="B140" s="14" t="s">
        <v>567</v>
      </c>
      <c r="C140" s="14">
        <v>13844857</v>
      </c>
      <c r="D140" s="15">
        <v>45950</v>
      </c>
      <c r="E140" s="1"/>
    </row>
    <row r="141" spans="1:5" x14ac:dyDescent="0.35">
      <c r="A141" s="1"/>
      <c r="B141" s="14" t="s">
        <v>568</v>
      </c>
      <c r="C141" s="14">
        <v>30400126</v>
      </c>
      <c r="D141" s="15">
        <v>45951</v>
      </c>
      <c r="E141" s="1"/>
    </row>
    <row r="142" spans="1:5" x14ac:dyDescent="0.35">
      <c r="A142" s="1"/>
      <c r="B142" s="14" t="s">
        <v>569</v>
      </c>
      <c r="C142" s="14">
        <v>10019583</v>
      </c>
      <c r="D142" s="15">
        <v>45951</v>
      </c>
      <c r="E142" s="1"/>
    </row>
    <row r="143" spans="1:5" x14ac:dyDescent="0.35">
      <c r="A143" s="1"/>
      <c r="B143" s="14" t="s">
        <v>570</v>
      </c>
      <c r="C143" s="14">
        <v>71452024</v>
      </c>
      <c r="D143" s="15">
        <v>45951</v>
      </c>
      <c r="E143" s="1"/>
    </row>
    <row r="144" spans="1:5" x14ac:dyDescent="0.35">
      <c r="A144" s="1"/>
      <c r="B144" s="14" t="s">
        <v>571</v>
      </c>
      <c r="C144" s="14">
        <v>1121875109</v>
      </c>
      <c r="D144" s="15">
        <v>45951</v>
      </c>
      <c r="E144" s="1"/>
    </row>
    <row r="145" spans="1:5" x14ac:dyDescent="0.35">
      <c r="A145" s="1"/>
      <c r="B145" s="14" t="s">
        <v>572</v>
      </c>
      <c r="C145" s="14">
        <v>52321905</v>
      </c>
      <c r="D145" s="15">
        <v>45952</v>
      </c>
      <c r="E145" s="1"/>
    </row>
    <row r="146" spans="1:5" x14ac:dyDescent="0.35">
      <c r="A146" s="1"/>
      <c r="B146" s="14" t="s">
        <v>573</v>
      </c>
      <c r="C146" s="14">
        <v>38469978</v>
      </c>
      <c r="D146" s="15">
        <v>45952</v>
      </c>
      <c r="E146" s="1"/>
    </row>
    <row r="147" spans="1:5" x14ac:dyDescent="0.35">
      <c r="A147" s="1"/>
      <c r="B147" s="14" t="s">
        <v>574</v>
      </c>
      <c r="C147" s="14">
        <v>3189987</v>
      </c>
      <c r="D147" s="15">
        <v>45952</v>
      </c>
      <c r="E147" s="1"/>
    </row>
    <row r="148" spans="1:5" x14ac:dyDescent="0.35">
      <c r="A148" s="1"/>
      <c r="B148" s="14" t="s">
        <v>575</v>
      </c>
      <c r="C148" s="14">
        <v>80352970</v>
      </c>
      <c r="D148" s="15">
        <v>45952</v>
      </c>
      <c r="E148" s="1"/>
    </row>
    <row r="149" spans="1:5" x14ac:dyDescent="0.35">
      <c r="A149" s="1"/>
      <c r="B149" s="14" t="s">
        <v>576</v>
      </c>
      <c r="C149" s="14">
        <v>91361603</v>
      </c>
      <c r="D149" s="15">
        <v>45952</v>
      </c>
      <c r="E149" s="1"/>
    </row>
    <row r="150" spans="1:5" x14ac:dyDescent="0.35">
      <c r="A150" s="1"/>
      <c r="B150" s="14" t="s">
        <v>577</v>
      </c>
      <c r="C150" s="14">
        <v>1036959465</v>
      </c>
      <c r="D150" s="15">
        <v>45952</v>
      </c>
      <c r="E150" s="1"/>
    </row>
    <row r="151" spans="1:5" x14ac:dyDescent="0.35">
      <c r="A151" s="1"/>
      <c r="B151" s="14" t="s">
        <v>578</v>
      </c>
      <c r="C151" s="14">
        <v>40023858</v>
      </c>
      <c r="D151" s="15">
        <v>45952</v>
      </c>
      <c r="E151" s="1"/>
    </row>
    <row r="152" spans="1:5" x14ac:dyDescent="0.35">
      <c r="A152" s="1"/>
      <c r="B152" s="14" t="s">
        <v>579</v>
      </c>
      <c r="C152" s="14">
        <v>84451984</v>
      </c>
      <c r="D152" s="15">
        <v>45952</v>
      </c>
      <c r="E152" s="1"/>
    </row>
    <row r="153" spans="1:5" x14ac:dyDescent="0.35">
      <c r="A153" s="1"/>
      <c r="B153" s="14" t="s">
        <v>580</v>
      </c>
      <c r="C153" s="14">
        <v>1045703810</v>
      </c>
      <c r="D153" s="15">
        <v>45952</v>
      </c>
      <c r="E153" s="1"/>
    </row>
    <row r="154" spans="1:5" x14ac:dyDescent="0.35">
      <c r="A154" s="1"/>
      <c r="B154" s="14" t="s">
        <v>581</v>
      </c>
      <c r="C154" s="14">
        <v>74329620</v>
      </c>
      <c r="D154" s="15">
        <v>45952</v>
      </c>
      <c r="E154" s="1"/>
    </row>
    <row r="155" spans="1:5" x14ac:dyDescent="0.35">
      <c r="A155" s="1"/>
      <c r="B155" s="14" t="s">
        <v>582</v>
      </c>
      <c r="C155" s="14">
        <v>98651620</v>
      </c>
      <c r="D155" s="15">
        <v>45953</v>
      </c>
      <c r="E155" s="1"/>
    </row>
    <row r="156" spans="1:5" x14ac:dyDescent="0.35">
      <c r="A156" s="1"/>
      <c r="B156" s="14" t="s">
        <v>583</v>
      </c>
      <c r="C156" s="14">
        <v>8409474</v>
      </c>
      <c r="D156" s="15">
        <v>45953</v>
      </c>
      <c r="E156" s="1"/>
    </row>
    <row r="157" spans="1:5" x14ac:dyDescent="0.35">
      <c r="A157" s="1"/>
      <c r="B157" s="14" t="s">
        <v>584</v>
      </c>
      <c r="C157" s="14">
        <v>93370884</v>
      </c>
      <c r="D157" s="15">
        <v>45953</v>
      </c>
      <c r="E157" s="1"/>
    </row>
    <row r="158" spans="1:5" x14ac:dyDescent="0.35">
      <c r="A158" s="1"/>
      <c r="B158" s="14" t="s">
        <v>585</v>
      </c>
      <c r="C158" s="14">
        <v>1144127694</v>
      </c>
      <c r="D158" s="15">
        <v>45953</v>
      </c>
      <c r="E158" s="1"/>
    </row>
    <row r="159" spans="1:5" x14ac:dyDescent="0.35">
      <c r="A159" s="1"/>
      <c r="B159" s="14" t="s">
        <v>586</v>
      </c>
      <c r="C159" s="14">
        <v>7276695</v>
      </c>
      <c r="D159" s="15">
        <v>45953</v>
      </c>
      <c r="E159" s="1"/>
    </row>
    <row r="160" spans="1:5" x14ac:dyDescent="0.35">
      <c r="A160" s="1"/>
      <c r="B160" s="14" t="s">
        <v>587</v>
      </c>
      <c r="C160" s="14">
        <v>79661770</v>
      </c>
      <c r="D160" s="15">
        <v>45953</v>
      </c>
      <c r="E160" s="1"/>
    </row>
    <row r="161" spans="1:5" x14ac:dyDescent="0.35">
      <c r="A161" s="1"/>
      <c r="B161" s="14" t="s">
        <v>146</v>
      </c>
      <c r="C161" s="14">
        <v>1146438507</v>
      </c>
      <c r="D161" s="15">
        <v>45954</v>
      </c>
      <c r="E161" s="1"/>
    </row>
    <row r="162" spans="1:5" x14ac:dyDescent="0.35">
      <c r="A162" s="1"/>
      <c r="B162" s="14" t="s">
        <v>588</v>
      </c>
      <c r="C162" s="14">
        <v>1234090045</v>
      </c>
      <c r="D162" s="15">
        <v>45954</v>
      </c>
      <c r="E162" s="1"/>
    </row>
    <row r="163" spans="1:5" x14ac:dyDescent="0.35">
      <c r="A163" s="1"/>
      <c r="B163" s="14" t="s">
        <v>589</v>
      </c>
      <c r="C163" s="14">
        <v>71614348</v>
      </c>
      <c r="D163" s="15">
        <v>45954</v>
      </c>
      <c r="E163" s="1"/>
    </row>
    <row r="164" spans="1:5" x14ac:dyDescent="0.35">
      <c r="A164" s="1"/>
      <c r="B164" s="14" t="s">
        <v>590</v>
      </c>
      <c r="C164" s="14">
        <v>1110060065</v>
      </c>
      <c r="D164" s="15">
        <v>45954</v>
      </c>
      <c r="E164" s="1"/>
    </row>
    <row r="165" spans="1:5" x14ac:dyDescent="0.35">
      <c r="A165" s="1"/>
      <c r="B165" s="14" t="s">
        <v>591</v>
      </c>
      <c r="C165" s="14">
        <v>43084969</v>
      </c>
      <c r="D165" s="15">
        <v>45954</v>
      </c>
      <c r="E165" s="1"/>
    </row>
    <row r="166" spans="1:5" x14ac:dyDescent="0.35">
      <c r="A166" s="1"/>
      <c r="B166" s="14" t="s">
        <v>592</v>
      </c>
      <c r="C166" s="14">
        <v>1068929069</v>
      </c>
      <c r="D166" s="15">
        <v>45954</v>
      </c>
      <c r="E166" s="1"/>
    </row>
    <row r="167" spans="1:5" x14ac:dyDescent="0.35">
      <c r="A167" s="1"/>
      <c r="B167" s="14" t="s">
        <v>593</v>
      </c>
      <c r="C167" s="14">
        <v>91481006</v>
      </c>
      <c r="D167" s="15">
        <v>45954</v>
      </c>
      <c r="E167" s="1"/>
    </row>
    <row r="168" spans="1:5" x14ac:dyDescent="0.35">
      <c r="A168" s="1"/>
      <c r="B168" s="14" t="s">
        <v>594</v>
      </c>
      <c r="C168" s="14">
        <v>22629259</v>
      </c>
      <c r="D168" s="15">
        <v>45954</v>
      </c>
      <c r="E168" s="1"/>
    </row>
    <row r="169" spans="1:5" x14ac:dyDescent="0.35">
      <c r="A169" s="1"/>
      <c r="B169" s="14" t="s">
        <v>595</v>
      </c>
      <c r="C169" s="14">
        <v>31937642</v>
      </c>
      <c r="D169" s="15">
        <v>45954</v>
      </c>
      <c r="E169" s="1"/>
    </row>
    <row r="170" spans="1:5" x14ac:dyDescent="0.35">
      <c r="A170" s="1"/>
      <c r="B170" s="14" t="s">
        <v>596</v>
      </c>
      <c r="C170" s="14">
        <v>72309724</v>
      </c>
      <c r="D170" s="15">
        <v>45954</v>
      </c>
      <c r="E170" s="1"/>
    </row>
    <row r="171" spans="1:5" x14ac:dyDescent="0.35">
      <c r="A171" s="1"/>
      <c r="B171" s="14" t="s">
        <v>597</v>
      </c>
      <c r="C171" s="14">
        <v>1022423690</v>
      </c>
      <c r="D171" s="15">
        <v>45955</v>
      </c>
      <c r="E171" s="1"/>
    </row>
    <row r="172" spans="1:5" x14ac:dyDescent="0.35">
      <c r="A172" s="1"/>
      <c r="B172" s="14" t="s">
        <v>598</v>
      </c>
      <c r="C172" s="14">
        <v>1032390772</v>
      </c>
      <c r="D172" s="15">
        <v>45957</v>
      </c>
      <c r="E172" s="1"/>
    </row>
    <row r="173" spans="1:5" x14ac:dyDescent="0.35">
      <c r="A173" s="1"/>
      <c r="B173" s="14" t="s">
        <v>599</v>
      </c>
      <c r="C173" s="14">
        <v>1065863998</v>
      </c>
      <c r="D173" s="15">
        <v>45957</v>
      </c>
      <c r="E173" s="1"/>
    </row>
    <row r="174" spans="1:5" x14ac:dyDescent="0.35">
      <c r="A174" s="1"/>
      <c r="B174" s="14" t="s">
        <v>600</v>
      </c>
      <c r="C174" s="14">
        <v>73265822</v>
      </c>
      <c r="D174" s="15">
        <v>45957</v>
      </c>
      <c r="E174" s="1"/>
    </row>
    <row r="175" spans="1:5" x14ac:dyDescent="0.35">
      <c r="A175" s="1"/>
      <c r="B175" s="14" t="s">
        <v>601</v>
      </c>
      <c r="C175" s="14">
        <v>65726731</v>
      </c>
      <c r="D175" s="15">
        <v>45957</v>
      </c>
      <c r="E175" s="1"/>
    </row>
    <row r="176" spans="1:5" x14ac:dyDescent="0.35">
      <c r="A176" s="1"/>
      <c r="B176" s="14" t="s">
        <v>602</v>
      </c>
      <c r="C176" s="14">
        <v>7382879</v>
      </c>
      <c r="D176" s="15">
        <v>45958</v>
      </c>
      <c r="E176" s="1"/>
    </row>
    <row r="177" spans="1:5" x14ac:dyDescent="0.35">
      <c r="A177" s="1"/>
      <c r="B177" s="14" t="s">
        <v>603</v>
      </c>
      <c r="C177" s="14">
        <v>19412543</v>
      </c>
      <c r="D177" s="15">
        <v>45958</v>
      </c>
      <c r="E177" s="1"/>
    </row>
    <row r="178" spans="1:5" x14ac:dyDescent="0.35">
      <c r="A178" s="1"/>
      <c r="B178" s="14" t="s">
        <v>604</v>
      </c>
      <c r="C178" s="14">
        <v>11481194</v>
      </c>
      <c r="D178" s="15">
        <v>45958</v>
      </c>
      <c r="E178" s="1"/>
    </row>
    <row r="179" spans="1:5" x14ac:dyDescent="0.35">
      <c r="A179" s="1"/>
      <c r="B179" s="14" t="s">
        <v>605</v>
      </c>
      <c r="C179" s="14">
        <v>42984408</v>
      </c>
      <c r="D179" s="15">
        <v>45958</v>
      </c>
      <c r="E179" s="1"/>
    </row>
    <row r="180" spans="1:5" x14ac:dyDescent="0.35">
      <c r="A180" s="1"/>
      <c r="B180" s="14" t="s">
        <v>606</v>
      </c>
      <c r="C180" s="14">
        <v>15342974</v>
      </c>
      <c r="D180" s="15">
        <v>45958</v>
      </c>
      <c r="E180" s="1"/>
    </row>
    <row r="181" spans="1:5" x14ac:dyDescent="0.35">
      <c r="A181" s="1"/>
      <c r="B181" s="14" t="s">
        <v>607</v>
      </c>
      <c r="C181" s="14">
        <v>14875865</v>
      </c>
      <c r="D181" s="15">
        <v>45958</v>
      </c>
      <c r="E181" s="1"/>
    </row>
    <row r="182" spans="1:5" x14ac:dyDescent="0.35">
      <c r="A182" s="1"/>
      <c r="B182" s="14" t="s">
        <v>608</v>
      </c>
      <c r="C182" s="14">
        <v>64702456</v>
      </c>
      <c r="D182" s="15">
        <v>45958</v>
      </c>
      <c r="E182" s="1"/>
    </row>
    <row r="183" spans="1:5" x14ac:dyDescent="0.35">
      <c r="A183" s="1"/>
      <c r="B183" s="14" t="s">
        <v>609</v>
      </c>
      <c r="C183" s="14">
        <v>5078189</v>
      </c>
      <c r="D183" s="15">
        <v>45958</v>
      </c>
      <c r="E183" s="1"/>
    </row>
    <row r="184" spans="1:5" x14ac:dyDescent="0.35">
      <c r="A184" s="1"/>
      <c r="B184" s="14" t="s">
        <v>610</v>
      </c>
      <c r="C184" s="14">
        <v>1041894881</v>
      </c>
      <c r="D184" s="15">
        <v>45958</v>
      </c>
      <c r="E184" s="1"/>
    </row>
    <row r="185" spans="1:5" x14ac:dyDescent="0.35">
      <c r="A185" s="1"/>
      <c r="B185" s="14" t="s">
        <v>611</v>
      </c>
      <c r="C185" s="14">
        <v>74327747</v>
      </c>
      <c r="D185" s="15">
        <v>45958</v>
      </c>
      <c r="E185" s="1"/>
    </row>
    <row r="186" spans="1:5" x14ac:dyDescent="0.35">
      <c r="A186" s="1"/>
      <c r="B186" s="14" t="s">
        <v>612</v>
      </c>
      <c r="C186" s="14">
        <v>45437787</v>
      </c>
      <c r="D186" s="15">
        <v>45958</v>
      </c>
      <c r="E186" s="1"/>
    </row>
    <row r="187" spans="1:5" x14ac:dyDescent="0.35">
      <c r="A187" s="1"/>
      <c r="B187" s="14" t="s">
        <v>613</v>
      </c>
      <c r="C187" s="14">
        <v>51648984</v>
      </c>
      <c r="D187" s="15">
        <v>45958</v>
      </c>
      <c r="E187" s="1"/>
    </row>
    <row r="188" spans="1:5" x14ac:dyDescent="0.35">
      <c r="A188" s="1"/>
      <c r="B188" s="14" t="s">
        <v>614</v>
      </c>
      <c r="C188" s="14">
        <v>53065948</v>
      </c>
      <c r="D188" s="15">
        <v>45959</v>
      </c>
      <c r="E188" s="1"/>
    </row>
    <row r="189" spans="1:5" x14ac:dyDescent="0.35">
      <c r="A189" s="1"/>
      <c r="B189" s="14" t="s">
        <v>615</v>
      </c>
      <c r="C189" s="14">
        <v>39385187</v>
      </c>
      <c r="D189" s="15">
        <v>45959</v>
      </c>
      <c r="E189" s="1"/>
    </row>
    <row r="190" spans="1:5" x14ac:dyDescent="0.35">
      <c r="A190" s="1"/>
      <c r="B190" s="14" t="s">
        <v>616</v>
      </c>
      <c r="C190" s="14">
        <v>71001618</v>
      </c>
      <c r="D190" s="15">
        <v>45959</v>
      </c>
      <c r="E190" s="1"/>
    </row>
    <row r="191" spans="1:5" x14ac:dyDescent="0.35">
      <c r="A191" s="1"/>
      <c r="B191" s="14" t="s">
        <v>617</v>
      </c>
      <c r="C191" s="14">
        <v>72352039</v>
      </c>
      <c r="D191" s="15">
        <v>45959</v>
      </c>
      <c r="E191" s="1"/>
    </row>
    <row r="192" spans="1:5" x14ac:dyDescent="0.35">
      <c r="A192" s="1"/>
      <c r="B192" s="14" t="s">
        <v>618</v>
      </c>
      <c r="C192" s="14">
        <v>17328494</v>
      </c>
      <c r="D192" s="15">
        <v>45960</v>
      </c>
      <c r="E192" s="1"/>
    </row>
    <row r="193" spans="1:5" x14ac:dyDescent="0.35">
      <c r="A193" s="1"/>
      <c r="B193" s="14" t="s">
        <v>619</v>
      </c>
      <c r="C193" s="14">
        <v>18876064</v>
      </c>
      <c r="D193" s="15">
        <v>45960</v>
      </c>
      <c r="E193" s="1"/>
    </row>
    <row r="194" spans="1:5" x14ac:dyDescent="0.35">
      <c r="A194" s="1"/>
      <c r="B194" s="14" t="s">
        <v>620</v>
      </c>
      <c r="C194" s="14">
        <v>1095789722</v>
      </c>
      <c r="D194" s="15">
        <v>45960</v>
      </c>
      <c r="E194" s="1"/>
    </row>
    <row r="195" spans="1:5" x14ac:dyDescent="0.35">
      <c r="A195" s="1"/>
      <c r="B195" s="14" t="s">
        <v>621</v>
      </c>
      <c r="C195" s="14">
        <v>73351884</v>
      </c>
      <c r="D195" s="15">
        <v>45960</v>
      </c>
      <c r="E195" s="1"/>
    </row>
    <row r="196" spans="1:5" x14ac:dyDescent="0.35">
      <c r="A196" s="1"/>
      <c r="B196" s="14" t="s">
        <v>622</v>
      </c>
      <c r="C196" s="14">
        <v>94552925</v>
      </c>
      <c r="D196" s="15">
        <v>45960</v>
      </c>
      <c r="E196" s="1"/>
    </row>
    <row r="197" spans="1:5" x14ac:dyDescent="0.35">
      <c r="A197" s="1"/>
      <c r="B197" s="14" t="s">
        <v>623</v>
      </c>
      <c r="C197" s="14">
        <v>79296724</v>
      </c>
      <c r="D197" s="15">
        <v>45960</v>
      </c>
      <c r="E197" s="1"/>
    </row>
    <row r="198" spans="1:5" x14ac:dyDescent="0.35">
      <c r="A198" s="1"/>
      <c r="B198" s="14" t="s">
        <v>624</v>
      </c>
      <c r="C198" s="14">
        <v>12271501</v>
      </c>
      <c r="D198" s="15">
        <v>45960</v>
      </c>
      <c r="E198" s="1"/>
    </row>
    <row r="199" spans="1:5" x14ac:dyDescent="0.35">
      <c r="A199" s="1"/>
      <c r="B199" s="14" t="s">
        <v>625</v>
      </c>
      <c r="C199" s="14">
        <v>1090399592</v>
      </c>
      <c r="D199" s="15">
        <v>45961</v>
      </c>
      <c r="E199" s="1"/>
    </row>
    <row r="200" spans="1:5" x14ac:dyDescent="0.35">
      <c r="A200" s="1"/>
      <c r="B200" s="14" t="s">
        <v>626</v>
      </c>
      <c r="C200" s="14">
        <v>79668467</v>
      </c>
      <c r="D200" s="15">
        <v>45961</v>
      </c>
      <c r="E200" s="1"/>
    </row>
    <row r="201" spans="1:5" x14ac:dyDescent="0.35">
      <c r="A201" s="1"/>
      <c r="B201" s="14" t="s">
        <v>627</v>
      </c>
      <c r="C201" s="14">
        <v>7475641</v>
      </c>
      <c r="D201" s="15">
        <v>45961</v>
      </c>
      <c r="E201" s="1"/>
    </row>
    <row r="202" spans="1:5" x14ac:dyDescent="0.35">
      <c r="A202" s="1"/>
      <c r="B202" s="14" t="s">
        <v>628</v>
      </c>
      <c r="C202" s="14">
        <v>11439372</v>
      </c>
      <c r="D202" s="15">
        <v>45961</v>
      </c>
      <c r="E202" s="1"/>
    </row>
    <row r="203" spans="1:5" x14ac:dyDescent="0.35">
      <c r="A203" s="1"/>
      <c r="B203" s="14" t="s">
        <v>629</v>
      </c>
      <c r="C203" s="14">
        <v>21610403</v>
      </c>
      <c r="D203" s="15">
        <v>45961</v>
      </c>
      <c r="E203" s="1"/>
    </row>
    <row r="204" spans="1:5" x14ac:dyDescent="0.35">
      <c r="A204" s="1"/>
      <c r="B204" s="14" t="s">
        <v>630</v>
      </c>
      <c r="C204" s="14">
        <v>1078368546</v>
      </c>
      <c r="D204" s="15">
        <v>45961</v>
      </c>
      <c r="E204" s="1"/>
    </row>
    <row r="205" spans="1:5" x14ac:dyDescent="0.35">
      <c r="A205" s="1"/>
      <c r="B205" s="14" t="s">
        <v>631</v>
      </c>
      <c r="C205" s="14">
        <v>16261135</v>
      </c>
      <c r="D205" s="15">
        <v>45961</v>
      </c>
      <c r="E205" s="1"/>
    </row>
    <row r="206" spans="1:5" x14ac:dyDescent="0.35">
      <c r="A206" s="1"/>
      <c r="B206" s="14" t="s">
        <v>632</v>
      </c>
      <c r="C206" s="14">
        <v>73149758</v>
      </c>
      <c r="D206" s="15">
        <v>45961</v>
      </c>
      <c r="E206" s="1"/>
    </row>
    <row r="207" spans="1:5" x14ac:dyDescent="0.35">
      <c r="A207" s="1"/>
      <c r="B207" s="14" t="s">
        <v>633</v>
      </c>
      <c r="C207" s="14">
        <v>80134500</v>
      </c>
      <c r="D207" s="15">
        <v>45961</v>
      </c>
      <c r="E207" s="1"/>
    </row>
    <row r="208" spans="1:5" x14ac:dyDescent="0.35">
      <c r="A208" s="1"/>
      <c r="B208" s="14" t="s">
        <v>634</v>
      </c>
      <c r="C208" s="14">
        <v>6349777</v>
      </c>
      <c r="D208" s="15">
        <v>45961</v>
      </c>
      <c r="E208" s="1"/>
    </row>
    <row r="209" spans="1:5" x14ac:dyDescent="0.35">
      <c r="A209" s="1"/>
      <c r="B209" s="1"/>
      <c r="C209" s="1"/>
      <c r="D209" s="1"/>
      <c r="E209" s="1"/>
    </row>
    <row r="210" spans="1:5" x14ac:dyDescent="0.35">
      <c r="A210" s="1"/>
      <c r="B210" s="1"/>
      <c r="C210" s="1"/>
      <c r="D210" s="1"/>
      <c r="E210" s="1"/>
    </row>
    <row r="211" spans="1:5" x14ac:dyDescent="0.35">
      <c r="A211" s="1"/>
      <c r="B211" s="1"/>
      <c r="C211" s="1"/>
      <c r="D211" s="1"/>
      <c r="E211" s="1"/>
    </row>
  </sheetData>
  <mergeCells count="1">
    <mergeCell ref="B2:D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4497C-4ADD-4DFE-8436-80844FDF7463}">
  <dimension ref="A1:E212"/>
  <sheetViews>
    <sheetView workbookViewId="0">
      <selection activeCell="E14" sqref="E14"/>
    </sheetView>
  </sheetViews>
  <sheetFormatPr baseColWidth="10" defaultColWidth="0" defaultRowHeight="14.5" customHeight="1" zeroHeight="1" x14ac:dyDescent="0.35"/>
  <cols>
    <col min="1" max="1" width="10.90625" customWidth="1"/>
    <col min="2" max="2" width="44.81640625" bestFit="1" customWidth="1"/>
    <col min="3" max="3" width="17.453125" bestFit="1" customWidth="1"/>
    <col min="4" max="4" width="12.54296875" customWidth="1"/>
    <col min="5" max="5" width="10.90625" customWidth="1"/>
    <col min="6" max="16384" width="10.9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A6" s="1"/>
      <c r="B6" s="5" t="s">
        <v>266</v>
      </c>
      <c r="C6" s="5">
        <v>91490224</v>
      </c>
      <c r="D6" s="6">
        <v>45962</v>
      </c>
      <c r="E6" s="1"/>
    </row>
    <row r="7" spans="1:5" x14ac:dyDescent="0.35">
      <c r="A7" s="1"/>
      <c r="B7" s="5" t="s">
        <v>4</v>
      </c>
      <c r="C7" s="5">
        <v>22526651</v>
      </c>
      <c r="D7" s="6">
        <v>45965</v>
      </c>
      <c r="E7" s="1"/>
    </row>
    <row r="8" spans="1:5" x14ac:dyDescent="0.35">
      <c r="A8" s="1"/>
      <c r="B8" s="5" t="s">
        <v>267</v>
      </c>
      <c r="C8" s="5">
        <v>54250120</v>
      </c>
      <c r="D8" s="6">
        <v>45965</v>
      </c>
      <c r="E8" s="1"/>
    </row>
    <row r="9" spans="1:5" x14ac:dyDescent="0.35">
      <c r="A9" s="1"/>
      <c r="B9" s="5" t="s">
        <v>268</v>
      </c>
      <c r="C9" s="5">
        <v>80415428</v>
      </c>
      <c r="D9" s="6">
        <v>45965</v>
      </c>
      <c r="E9" s="1"/>
    </row>
    <row r="10" spans="1:5" x14ac:dyDescent="0.35">
      <c r="A10" s="1"/>
      <c r="B10" s="5" t="s">
        <v>269</v>
      </c>
      <c r="C10" s="5">
        <v>34940827</v>
      </c>
      <c r="D10" s="6">
        <v>45965</v>
      </c>
      <c r="E10" s="1"/>
    </row>
    <row r="11" spans="1:5" x14ac:dyDescent="0.35">
      <c r="A11" s="1"/>
      <c r="B11" s="5" t="s">
        <v>270</v>
      </c>
      <c r="C11" s="5">
        <v>1067903186</v>
      </c>
      <c r="D11" s="6">
        <v>45965</v>
      </c>
      <c r="E11" s="1"/>
    </row>
    <row r="12" spans="1:5" x14ac:dyDescent="0.35">
      <c r="A12" s="1"/>
      <c r="B12" s="5" t="s">
        <v>271</v>
      </c>
      <c r="C12" s="5">
        <v>70827517</v>
      </c>
      <c r="D12" s="6">
        <v>45965</v>
      </c>
      <c r="E12" s="1"/>
    </row>
    <row r="13" spans="1:5" x14ac:dyDescent="0.35">
      <c r="A13" s="1"/>
      <c r="B13" s="5" t="s">
        <v>272</v>
      </c>
      <c r="C13" s="5">
        <v>22544242</v>
      </c>
      <c r="D13" s="6">
        <v>45965</v>
      </c>
      <c r="E13" s="1"/>
    </row>
    <row r="14" spans="1:5" x14ac:dyDescent="0.35">
      <c r="A14" s="1"/>
      <c r="B14" s="5" t="s">
        <v>273</v>
      </c>
      <c r="C14" s="5">
        <v>63462225</v>
      </c>
      <c r="D14" s="6">
        <v>45965</v>
      </c>
      <c r="E14" s="1"/>
    </row>
    <row r="15" spans="1:5" x14ac:dyDescent="0.35">
      <c r="A15" s="1"/>
      <c r="B15" s="5" t="s">
        <v>274</v>
      </c>
      <c r="C15" s="5">
        <v>45526643</v>
      </c>
      <c r="D15" s="6">
        <v>45965</v>
      </c>
      <c r="E15" s="1"/>
    </row>
    <row r="16" spans="1:5" x14ac:dyDescent="0.35">
      <c r="A16" s="1"/>
      <c r="B16" s="5" t="s">
        <v>275</v>
      </c>
      <c r="C16" s="5">
        <v>53165496</v>
      </c>
      <c r="D16" s="6">
        <v>45966</v>
      </c>
      <c r="E16" s="1"/>
    </row>
    <row r="17" spans="1:5" x14ac:dyDescent="0.35">
      <c r="A17" s="1"/>
      <c r="B17" s="5" t="s">
        <v>276</v>
      </c>
      <c r="C17" s="5">
        <v>16585691</v>
      </c>
      <c r="D17" s="6">
        <v>45966</v>
      </c>
      <c r="E17" s="1"/>
    </row>
    <row r="18" spans="1:5" x14ac:dyDescent="0.35">
      <c r="A18" s="1"/>
      <c r="B18" s="5" t="s">
        <v>277</v>
      </c>
      <c r="C18" s="5">
        <v>79597976</v>
      </c>
      <c r="D18" s="6">
        <v>45966</v>
      </c>
      <c r="E18" s="1"/>
    </row>
    <row r="19" spans="1:5" x14ac:dyDescent="0.35">
      <c r="A19" s="1"/>
      <c r="B19" s="5" t="s">
        <v>5</v>
      </c>
      <c r="C19" s="5">
        <v>8765969</v>
      </c>
      <c r="D19" s="6">
        <v>45966</v>
      </c>
      <c r="E19" s="1"/>
    </row>
    <row r="20" spans="1:5" x14ac:dyDescent="0.35">
      <c r="A20" s="1"/>
      <c r="B20" s="5" t="s">
        <v>278</v>
      </c>
      <c r="C20" s="5">
        <v>45767057</v>
      </c>
      <c r="D20" s="6">
        <v>45966</v>
      </c>
      <c r="E20" s="1"/>
    </row>
    <row r="21" spans="1:5" x14ac:dyDescent="0.35">
      <c r="A21" s="1"/>
      <c r="B21" s="5" t="s">
        <v>279</v>
      </c>
      <c r="C21" s="5">
        <v>12170459</v>
      </c>
      <c r="D21" s="6">
        <v>45966</v>
      </c>
      <c r="E21" s="1"/>
    </row>
    <row r="22" spans="1:5" x14ac:dyDescent="0.35">
      <c r="A22" s="1"/>
      <c r="B22" s="5" t="s">
        <v>280</v>
      </c>
      <c r="C22" s="5">
        <v>1016049818</v>
      </c>
      <c r="D22" s="6">
        <v>45966</v>
      </c>
      <c r="E22" s="1"/>
    </row>
    <row r="23" spans="1:5" x14ac:dyDescent="0.35">
      <c r="A23" s="1"/>
      <c r="B23" s="5" t="s">
        <v>281</v>
      </c>
      <c r="C23" s="5">
        <v>39444242</v>
      </c>
      <c r="D23" s="6">
        <v>45966</v>
      </c>
      <c r="E23" s="1"/>
    </row>
    <row r="24" spans="1:5" x14ac:dyDescent="0.35">
      <c r="A24" s="1"/>
      <c r="B24" s="5" t="s">
        <v>282</v>
      </c>
      <c r="C24" s="5">
        <v>39746920</v>
      </c>
      <c r="D24" s="6">
        <v>45966</v>
      </c>
      <c r="E24" s="1"/>
    </row>
    <row r="25" spans="1:5" x14ac:dyDescent="0.35">
      <c r="A25" s="1"/>
      <c r="B25" s="5" t="s">
        <v>283</v>
      </c>
      <c r="C25" s="5">
        <v>1122116516</v>
      </c>
      <c r="D25" s="6">
        <v>45966</v>
      </c>
      <c r="E25" s="1"/>
    </row>
    <row r="26" spans="1:5" x14ac:dyDescent="0.35">
      <c r="A26" s="1"/>
      <c r="B26" s="5" t="s">
        <v>284</v>
      </c>
      <c r="C26" s="5">
        <v>91465920</v>
      </c>
      <c r="D26" s="6">
        <v>45967</v>
      </c>
      <c r="E26" s="1"/>
    </row>
    <row r="27" spans="1:5" x14ac:dyDescent="0.35">
      <c r="A27" s="1"/>
      <c r="B27" s="5" t="s">
        <v>285</v>
      </c>
      <c r="C27" s="5">
        <v>1095813703</v>
      </c>
      <c r="D27" s="6">
        <v>45967</v>
      </c>
      <c r="E27" s="1"/>
    </row>
    <row r="28" spans="1:5" x14ac:dyDescent="0.35">
      <c r="A28" s="1"/>
      <c r="B28" s="5" t="s">
        <v>286</v>
      </c>
      <c r="C28" s="5">
        <v>52112926</v>
      </c>
      <c r="D28" s="6">
        <v>45967</v>
      </c>
      <c r="E28" s="1"/>
    </row>
    <row r="29" spans="1:5" x14ac:dyDescent="0.35">
      <c r="A29" s="1"/>
      <c r="B29" s="5" t="s">
        <v>287</v>
      </c>
      <c r="C29" s="5">
        <v>34982617</v>
      </c>
      <c r="D29" s="6">
        <v>45967</v>
      </c>
      <c r="E29" s="1"/>
    </row>
    <row r="30" spans="1:5" x14ac:dyDescent="0.35">
      <c r="A30" s="1"/>
      <c r="B30" s="5" t="s">
        <v>288</v>
      </c>
      <c r="C30" s="5">
        <v>1144156821</v>
      </c>
      <c r="D30" s="6">
        <v>45967</v>
      </c>
      <c r="E30" s="1"/>
    </row>
    <row r="31" spans="1:5" x14ac:dyDescent="0.35">
      <c r="A31" s="1"/>
      <c r="B31" s="5" t="s">
        <v>289</v>
      </c>
      <c r="C31" s="5">
        <v>43678055</v>
      </c>
      <c r="D31" s="6">
        <v>45967</v>
      </c>
      <c r="E31" s="1"/>
    </row>
    <row r="32" spans="1:5" x14ac:dyDescent="0.35">
      <c r="A32" s="1"/>
      <c r="B32" s="5" t="s">
        <v>290</v>
      </c>
      <c r="C32" s="5">
        <v>1012353940</v>
      </c>
      <c r="D32" s="6">
        <v>45968</v>
      </c>
      <c r="E32" s="1"/>
    </row>
    <row r="33" spans="1:5" x14ac:dyDescent="0.35">
      <c r="A33" s="1"/>
      <c r="B33" s="5" t="s">
        <v>291</v>
      </c>
      <c r="C33" s="5">
        <v>41696014</v>
      </c>
      <c r="D33" s="6">
        <v>45968</v>
      </c>
      <c r="E33" s="1"/>
    </row>
    <row r="34" spans="1:5" x14ac:dyDescent="0.35">
      <c r="A34" s="1"/>
      <c r="B34" s="5" t="s">
        <v>292</v>
      </c>
      <c r="C34" s="5">
        <v>12521832</v>
      </c>
      <c r="D34" s="6">
        <v>45968</v>
      </c>
      <c r="E34" s="1"/>
    </row>
    <row r="35" spans="1:5" x14ac:dyDescent="0.35">
      <c r="A35" s="1"/>
      <c r="B35" s="5" t="s">
        <v>293</v>
      </c>
      <c r="C35" s="5">
        <v>43143930</v>
      </c>
      <c r="D35" s="6">
        <v>45968</v>
      </c>
      <c r="E35" s="1"/>
    </row>
    <row r="36" spans="1:5" x14ac:dyDescent="0.35">
      <c r="A36" s="1"/>
      <c r="B36" s="5" t="s">
        <v>294</v>
      </c>
      <c r="C36" s="5">
        <v>7928502</v>
      </c>
      <c r="D36" s="6">
        <v>45968</v>
      </c>
      <c r="E36" s="1"/>
    </row>
    <row r="37" spans="1:5" x14ac:dyDescent="0.35">
      <c r="A37" s="1"/>
      <c r="B37" s="5" t="s">
        <v>295</v>
      </c>
      <c r="C37" s="5">
        <v>80549751</v>
      </c>
      <c r="D37" s="6">
        <v>45968</v>
      </c>
      <c r="E37" s="1"/>
    </row>
    <row r="38" spans="1:5" x14ac:dyDescent="0.35">
      <c r="A38" s="1"/>
      <c r="B38" s="5" t="s">
        <v>296</v>
      </c>
      <c r="C38" s="5">
        <v>1010163047</v>
      </c>
      <c r="D38" s="6">
        <v>45968</v>
      </c>
      <c r="E38" s="1"/>
    </row>
    <row r="39" spans="1:5" x14ac:dyDescent="0.35">
      <c r="A39" s="1"/>
      <c r="B39" s="5" t="s">
        <v>297</v>
      </c>
      <c r="C39" s="5">
        <v>1056773032</v>
      </c>
      <c r="D39" s="6">
        <v>45968</v>
      </c>
      <c r="E39" s="1"/>
    </row>
    <row r="40" spans="1:5" x14ac:dyDescent="0.35">
      <c r="A40" s="1"/>
      <c r="B40" s="5" t="s">
        <v>298</v>
      </c>
      <c r="C40" s="5">
        <v>8767782</v>
      </c>
      <c r="D40" s="6">
        <v>45968</v>
      </c>
      <c r="E40" s="1"/>
    </row>
    <row r="41" spans="1:5" x14ac:dyDescent="0.35">
      <c r="A41" s="1"/>
      <c r="B41" s="5" t="s">
        <v>299</v>
      </c>
      <c r="C41" s="5">
        <v>25784660</v>
      </c>
      <c r="D41" s="6">
        <v>45968</v>
      </c>
      <c r="E41" s="1"/>
    </row>
    <row r="42" spans="1:5" x14ac:dyDescent="0.35">
      <c r="A42" s="1"/>
      <c r="B42" s="5" t="s">
        <v>300</v>
      </c>
      <c r="C42" s="5">
        <v>1012360390</v>
      </c>
      <c r="D42" s="6">
        <v>45969</v>
      </c>
      <c r="E42" s="1"/>
    </row>
    <row r="43" spans="1:5" x14ac:dyDescent="0.35">
      <c r="A43" s="1"/>
      <c r="B43" s="5" t="s">
        <v>301</v>
      </c>
      <c r="C43" s="5">
        <v>93375483</v>
      </c>
      <c r="D43" s="6">
        <v>45969</v>
      </c>
      <c r="E43" s="1"/>
    </row>
    <row r="44" spans="1:5" x14ac:dyDescent="0.35">
      <c r="A44" s="1"/>
      <c r="B44" s="5" t="s">
        <v>302</v>
      </c>
      <c r="C44" s="5">
        <v>19439105</v>
      </c>
      <c r="D44" s="6">
        <v>45969</v>
      </c>
      <c r="E44" s="1"/>
    </row>
    <row r="45" spans="1:5" x14ac:dyDescent="0.35">
      <c r="A45" s="1"/>
      <c r="B45" s="5" t="s">
        <v>303</v>
      </c>
      <c r="C45" s="5">
        <v>8815170</v>
      </c>
      <c r="D45" s="6">
        <v>45971</v>
      </c>
      <c r="E45" s="1"/>
    </row>
    <row r="46" spans="1:5" x14ac:dyDescent="0.35">
      <c r="A46" s="1"/>
      <c r="B46" s="5" t="s">
        <v>304</v>
      </c>
      <c r="C46" s="5">
        <v>35467862</v>
      </c>
      <c r="D46" s="6">
        <v>45971</v>
      </c>
      <c r="E46" s="1"/>
    </row>
    <row r="47" spans="1:5" x14ac:dyDescent="0.35">
      <c r="A47" s="1"/>
      <c r="B47" s="5" t="s">
        <v>305</v>
      </c>
      <c r="C47" s="5">
        <v>43029452</v>
      </c>
      <c r="D47" s="6">
        <v>45971</v>
      </c>
      <c r="E47" s="1"/>
    </row>
    <row r="48" spans="1:5" x14ac:dyDescent="0.35">
      <c r="A48" s="1"/>
      <c r="B48" s="5" t="s">
        <v>306</v>
      </c>
      <c r="C48" s="5">
        <v>7253727</v>
      </c>
      <c r="D48" s="6">
        <v>45971</v>
      </c>
      <c r="E48" s="1"/>
    </row>
    <row r="49" spans="1:5" x14ac:dyDescent="0.35">
      <c r="A49" s="1"/>
      <c r="B49" s="5" t="s">
        <v>307</v>
      </c>
      <c r="C49" s="5">
        <v>71760807</v>
      </c>
      <c r="D49" s="6">
        <v>45971</v>
      </c>
      <c r="E49" s="1"/>
    </row>
    <row r="50" spans="1:5" x14ac:dyDescent="0.35">
      <c r="A50" s="1"/>
      <c r="B50" s="5" t="s">
        <v>308</v>
      </c>
      <c r="C50" s="5">
        <v>71768929</v>
      </c>
      <c r="D50" s="6">
        <v>45971</v>
      </c>
      <c r="E50" s="1"/>
    </row>
    <row r="51" spans="1:5" x14ac:dyDescent="0.35">
      <c r="A51" s="1"/>
      <c r="B51" s="5" t="s">
        <v>309</v>
      </c>
      <c r="C51" s="5">
        <v>16840087</v>
      </c>
      <c r="D51" s="6">
        <v>45971</v>
      </c>
      <c r="E51" s="1"/>
    </row>
    <row r="52" spans="1:5" x14ac:dyDescent="0.35">
      <c r="A52" s="1"/>
      <c r="B52" s="5" t="s">
        <v>310</v>
      </c>
      <c r="C52" s="5">
        <v>565983</v>
      </c>
      <c r="D52" s="6">
        <v>45972</v>
      </c>
      <c r="E52" s="1"/>
    </row>
    <row r="53" spans="1:5" x14ac:dyDescent="0.35">
      <c r="A53" s="1"/>
      <c r="B53" s="5" t="s">
        <v>311</v>
      </c>
      <c r="C53" s="5">
        <v>11301088</v>
      </c>
      <c r="D53" s="6">
        <v>45972</v>
      </c>
      <c r="E53" s="1"/>
    </row>
    <row r="54" spans="1:5" x14ac:dyDescent="0.35">
      <c r="A54" s="1"/>
      <c r="B54" s="5" t="s">
        <v>312</v>
      </c>
      <c r="C54" s="5">
        <v>16222045</v>
      </c>
      <c r="D54" s="6">
        <v>45972</v>
      </c>
      <c r="E54" s="1"/>
    </row>
    <row r="55" spans="1:5" x14ac:dyDescent="0.35">
      <c r="A55" s="1"/>
      <c r="B55" s="5" t="s">
        <v>313</v>
      </c>
      <c r="C55" s="5">
        <v>30855553</v>
      </c>
      <c r="D55" s="6">
        <v>45972</v>
      </c>
      <c r="E55" s="1"/>
    </row>
    <row r="56" spans="1:5" x14ac:dyDescent="0.35">
      <c r="A56" s="1"/>
      <c r="B56" s="5" t="s">
        <v>314</v>
      </c>
      <c r="C56" s="5">
        <v>16669124</v>
      </c>
      <c r="D56" s="6">
        <v>45972</v>
      </c>
      <c r="E56" s="1"/>
    </row>
    <row r="57" spans="1:5" x14ac:dyDescent="0.35">
      <c r="A57" s="1"/>
      <c r="B57" s="5" t="s">
        <v>315</v>
      </c>
      <c r="C57" s="5">
        <v>19461244</v>
      </c>
      <c r="D57" s="6">
        <v>45972</v>
      </c>
      <c r="E57" s="1"/>
    </row>
    <row r="58" spans="1:5" x14ac:dyDescent="0.35">
      <c r="A58" s="1"/>
      <c r="B58" s="5" t="s">
        <v>316</v>
      </c>
      <c r="C58" s="5">
        <v>77018574</v>
      </c>
      <c r="D58" s="6">
        <v>45972</v>
      </c>
      <c r="E58" s="1"/>
    </row>
    <row r="59" spans="1:5" x14ac:dyDescent="0.35">
      <c r="A59" s="1"/>
      <c r="B59" s="5" t="s">
        <v>317</v>
      </c>
      <c r="C59" s="5">
        <v>1013582406</v>
      </c>
      <c r="D59" s="6">
        <v>45973</v>
      </c>
      <c r="E59" s="1"/>
    </row>
    <row r="60" spans="1:5" x14ac:dyDescent="0.35">
      <c r="A60" s="1"/>
      <c r="B60" s="5" t="s">
        <v>318</v>
      </c>
      <c r="C60" s="5">
        <v>52918063</v>
      </c>
      <c r="D60" s="6">
        <v>45973</v>
      </c>
      <c r="E60" s="1"/>
    </row>
    <row r="61" spans="1:5" x14ac:dyDescent="0.35">
      <c r="A61" s="1"/>
      <c r="B61" s="5" t="s">
        <v>319</v>
      </c>
      <c r="C61" s="5">
        <v>18262015</v>
      </c>
      <c r="D61" s="6">
        <v>45973</v>
      </c>
      <c r="E61" s="1"/>
    </row>
    <row r="62" spans="1:5" x14ac:dyDescent="0.35">
      <c r="A62" s="1"/>
      <c r="B62" s="5" t="s">
        <v>320</v>
      </c>
      <c r="C62" s="5">
        <v>79820329</v>
      </c>
      <c r="D62" s="6">
        <v>45973</v>
      </c>
      <c r="E62" s="1"/>
    </row>
    <row r="63" spans="1:5" x14ac:dyDescent="0.35">
      <c r="A63" s="1"/>
      <c r="B63" s="5" t="s">
        <v>321</v>
      </c>
      <c r="C63" s="5">
        <v>1002025355</v>
      </c>
      <c r="D63" s="6">
        <v>45973</v>
      </c>
      <c r="E63" s="1"/>
    </row>
    <row r="64" spans="1:5" x14ac:dyDescent="0.35">
      <c r="A64" s="1"/>
      <c r="B64" s="5" t="s">
        <v>322</v>
      </c>
      <c r="C64" s="5">
        <v>1035855147</v>
      </c>
      <c r="D64" s="6">
        <v>45973</v>
      </c>
      <c r="E64" s="1"/>
    </row>
    <row r="65" spans="1:5" x14ac:dyDescent="0.35">
      <c r="A65" s="1"/>
      <c r="B65" s="5" t="s">
        <v>323</v>
      </c>
      <c r="C65" s="5">
        <v>1032491188</v>
      </c>
      <c r="D65" s="6">
        <v>45973</v>
      </c>
      <c r="E65" s="1"/>
    </row>
    <row r="66" spans="1:5" x14ac:dyDescent="0.35">
      <c r="A66" s="1"/>
      <c r="B66" s="5" t="s">
        <v>324</v>
      </c>
      <c r="C66" s="5">
        <v>20910820</v>
      </c>
      <c r="D66" s="6">
        <v>45973</v>
      </c>
      <c r="E66" s="1"/>
    </row>
    <row r="67" spans="1:5" x14ac:dyDescent="0.35">
      <c r="A67" s="1"/>
      <c r="B67" s="5" t="s">
        <v>325</v>
      </c>
      <c r="C67" s="5">
        <v>79864350</v>
      </c>
      <c r="D67" s="6">
        <v>45973</v>
      </c>
      <c r="E67" s="1"/>
    </row>
    <row r="68" spans="1:5" x14ac:dyDescent="0.35">
      <c r="A68" s="1"/>
      <c r="B68" s="5" t="s">
        <v>326</v>
      </c>
      <c r="C68" s="5">
        <v>71943551</v>
      </c>
      <c r="D68" s="6">
        <v>45973</v>
      </c>
      <c r="E68" s="1"/>
    </row>
    <row r="69" spans="1:5" x14ac:dyDescent="0.35">
      <c r="A69" s="1"/>
      <c r="B69" s="5" t="s">
        <v>327</v>
      </c>
      <c r="C69" s="5">
        <v>55065607</v>
      </c>
      <c r="D69" s="6">
        <v>45974</v>
      </c>
      <c r="E69" s="1"/>
    </row>
    <row r="70" spans="1:5" x14ac:dyDescent="0.35">
      <c r="A70" s="1"/>
      <c r="B70" s="5" t="s">
        <v>328</v>
      </c>
      <c r="C70" s="5">
        <v>98525020</v>
      </c>
      <c r="D70" s="6">
        <v>45974</v>
      </c>
      <c r="E70" s="1"/>
    </row>
    <row r="71" spans="1:5" x14ac:dyDescent="0.35">
      <c r="A71" s="1"/>
      <c r="B71" s="5" t="s">
        <v>329</v>
      </c>
      <c r="C71" s="5">
        <v>1014218006</v>
      </c>
      <c r="D71" s="6">
        <v>45974</v>
      </c>
      <c r="E71" s="1"/>
    </row>
    <row r="72" spans="1:5" x14ac:dyDescent="0.35">
      <c r="A72" s="1"/>
      <c r="B72" s="5" t="s">
        <v>330</v>
      </c>
      <c r="C72" s="5">
        <v>70432215</v>
      </c>
      <c r="D72" s="6">
        <v>45974</v>
      </c>
      <c r="E72" s="1"/>
    </row>
    <row r="73" spans="1:5" x14ac:dyDescent="0.35">
      <c r="A73" s="1"/>
      <c r="B73" s="5" t="s">
        <v>331</v>
      </c>
      <c r="C73" s="5">
        <v>16615795</v>
      </c>
      <c r="D73" s="6">
        <v>45974</v>
      </c>
      <c r="E73" s="1"/>
    </row>
    <row r="74" spans="1:5" x14ac:dyDescent="0.35">
      <c r="A74" s="1"/>
      <c r="B74" s="5" t="s">
        <v>332</v>
      </c>
      <c r="C74" s="5">
        <v>39186009</v>
      </c>
      <c r="D74" s="6">
        <v>45974</v>
      </c>
      <c r="E74" s="1"/>
    </row>
    <row r="75" spans="1:5" x14ac:dyDescent="0.35">
      <c r="A75" s="1"/>
      <c r="B75" s="5" t="s">
        <v>333</v>
      </c>
      <c r="C75" s="5">
        <v>94531757</v>
      </c>
      <c r="D75" s="6">
        <v>45974</v>
      </c>
      <c r="E75" s="1"/>
    </row>
    <row r="76" spans="1:5" x14ac:dyDescent="0.35">
      <c r="A76" s="1"/>
      <c r="B76" s="5" t="s">
        <v>334</v>
      </c>
      <c r="C76" s="5">
        <v>43283699</v>
      </c>
      <c r="D76" s="6">
        <v>45974</v>
      </c>
      <c r="E76" s="1"/>
    </row>
    <row r="77" spans="1:5" x14ac:dyDescent="0.35">
      <c r="A77" s="1"/>
      <c r="B77" s="5" t="s">
        <v>335</v>
      </c>
      <c r="C77" s="5">
        <v>8699683</v>
      </c>
      <c r="D77" s="6">
        <v>45974</v>
      </c>
      <c r="E77" s="1"/>
    </row>
    <row r="78" spans="1:5" x14ac:dyDescent="0.35">
      <c r="A78" s="1"/>
      <c r="B78" s="5" t="s">
        <v>336</v>
      </c>
      <c r="C78" s="5">
        <v>16730626</v>
      </c>
      <c r="D78" s="6">
        <v>45975</v>
      </c>
      <c r="E78" s="1"/>
    </row>
    <row r="79" spans="1:5" x14ac:dyDescent="0.35">
      <c r="A79" s="1"/>
      <c r="B79" s="5" t="s">
        <v>337</v>
      </c>
      <c r="C79" s="5">
        <v>91342151</v>
      </c>
      <c r="D79" s="6">
        <v>45975</v>
      </c>
      <c r="E79" s="1"/>
    </row>
    <row r="80" spans="1:5" x14ac:dyDescent="0.35">
      <c r="A80" s="1"/>
      <c r="B80" s="5" t="s">
        <v>338</v>
      </c>
      <c r="C80" s="5">
        <v>57416615</v>
      </c>
      <c r="D80" s="6">
        <v>45975</v>
      </c>
      <c r="E80" s="1"/>
    </row>
    <row r="81" spans="1:5" x14ac:dyDescent="0.35">
      <c r="A81" s="1"/>
      <c r="B81" s="5" t="s">
        <v>339</v>
      </c>
      <c r="C81" s="5">
        <v>83093565</v>
      </c>
      <c r="D81" s="6">
        <v>45975</v>
      </c>
      <c r="E81" s="1"/>
    </row>
    <row r="82" spans="1:5" x14ac:dyDescent="0.35">
      <c r="A82" s="1"/>
      <c r="B82" s="5" t="s">
        <v>340</v>
      </c>
      <c r="C82" s="5">
        <v>19467570</v>
      </c>
      <c r="D82" s="6">
        <v>45975</v>
      </c>
      <c r="E82" s="1"/>
    </row>
    <row r="83" spans="1:5" x14ac:dyDescent="0.35">
      <c r="A83" s="1"/>
      <c r="B83" s="5" t="s">
        <v>341</v>
      </c>
      <c r="C83" s="5">
        <v>39441729</v>
      </c>
      <c r="D83" s="6">
        <v>45975</v>
      </c>
      <c r="E83" s="1"/>
    </row>
    <row r="84" spans="1:5" x14ac:dyDescent="0.35">
      <c r="A84" s="1"/>
      <c r="B84" s="5" t="s">
        <v>342</v>
      </c>
      <c r="C84" s="5">
        <v>1019031788</v>
      </c>
      <c r="D84" s="6">
        <v>45975</v>
      </c>
      <c r="E84" s="1"/>
    </row>
    <row r="85" spans="1:5" x14ac:dyDescent="0.35">
      <c r="A85" s="1"/>
      <c r="B85" s="5" t="s">
        <v>343</v>
      </c>
      <c r="C85" s="5">
        <v>98478573</v>
      </c>
      <c r="D85" s="6">
        <v>45975</v>
      </c>
      <c r="E85" s="1"/>
    </row>
    <row r="86" spans="1:5" x14ac:dyDescent="0.35">
      <c r="A86" s="1"/>
      <c r="B86" s="5" t="s">
        <v>344</v>
      </c>
      <c r="C86" s="5">
        <v>94498929</v>
      </c>
      <c r="D86" s="6">
        <v>45975</v>
      </c>
      <c r="E86" s="1"/>
    </row>
    <row r="87" spans="1:5" x14ac:dyDescent="0.35">
      <c r="A87" s="1"/>
      <c r="B87" s="5" t="s">
        <v>345</v>
      </c>
      <c r="C87" s="5">
        <v>55165371</v>
      </c>
      <c r="D87" s="6">
        <v>45975</v>
      </c>
      <c r="E87" s="1"/>
    </row>
    <row r="88" spans="1:5" x14ac:dyDescent="0.35">
      <c r="A88" s="1"/>
      <c r="B88" s="5" t="s">
        <v>346</v>
      </c>
      <c r="C88" s="5">
        <v>8462031</v>
      </c>
      <c r="D88" s="6">
        <v>45975</v>
      </c>
      <c r="E88" s="1"/>
    </row>
    <row r="89" spans="1:5" x14ac:dyDescent="0.35">
      <c r="A89" s="1"/>
      <c r="B89" s="5" t="s">
        <v>347</v>
      </c>
      <c r="C89" s="5">
        <v>9505423</v>
      </c>
      <c r="D89" s="6">
        <v>45975</v>
      </c>
      <c r="E89" s="1"/>
    </row>
    <row r="90" spans="1:5" x14ac:dyDescent="0.35">
      <c r="A90" s="1"/>
      <c r="B90" s="5" t="s">
        <v>6</v>
      </c>
      <c r="C90" s="5">
        <v>1095934735</v>
      </c>
      <c r="D90" s="6">
        <v>45975</v>
      </c>
      <c r="E90" s="1"/>
    </row>
    <row r="91" spans="1:5" x14ac:dyDescent="0.35">
      <c r="A91" s="1"/>
      <c r="B91" s="5" t="s">
        <v>348</v>
      </c>
      <c r="C91" s="5">
        <v>5262973</v>
      </c>
      <c r="D91" s="6">
        <v>45979</v>
      </c>
      <c r="E91" s="1"/>
    </row>
    <row r="92" spans="1:5" x14ac:dyDescent="0.35">
      <c r="A92" s="1"/>
      <c r="B92" s="5" t="s">
        <v>349</v>
      </c>
      <c r="C92" s="5">
        <v>52445462</v>
      </c>
      <c r="D92" s="6">
        <v>45979</v>
      </c>
      <c r="E92" s="1"/>
    </row>
    <row r="93" spans="1:5" x14ac:dyDescent="0.35">
      <c r="A93" s="1"/>
      <c r="B93" s="5" t="s">
        <v>350</v>
      </c>
      <c r="C93" s="5">
        <v>51599412</v>
      </c>
      <c r="D93" s="6">
        <v>45979</v>
      </c>
      <c r="E93" s="1"/>
    </row>
    <row r="94" spans="1:5" x14ac:dyDescent="0.35">
      <c r="A94" s="1"/>
      <c r="B94" s="5" t="s">
        <v>351</v>
      </c>
      <c r="C94" s="5">
        <v>34614908</v>
      </c>
      <c r="D94" s="6">
        <v>45979</v>
      </c>
      <c r="E94" s="1"/>
    </row>
    <row r="95" spans="1:5" x14ac:dyDescent="0.35">
      <c r="A95" s="1"/>
      <c r="B95" s="5" t="s">
        <v>352</v>
      </c>
      <c r="C95" s="5">
        <v>1047451203</v>
      </c>
      <c r="D95" s="6">
        <v>45979</v>
      </c>
      <c r="E95" s="1"/>
    </row>
    <row r="96" spans="1:5" x14ac:dyDescent="0.35">
      <c r="A96" s="1"/>
      <c r="B96" s="5" t="s">
        <v>353</v>
      </c>
      <c r="C96" s="5">
        <v>73543683</v>
      </c>
      <c r="D96" s="6">
        <v>45979</v>
      </c>
      <c r="E96" s="1"/>
    </row>
    <row r="97" spans="1:5" x14ac:dyDescent="0.35">
      <c r="A97" s="1"/>
      <c r="B97" s="5" t="s">
        <v>354</v>
      </c>
      <c r="C97" s="5">
        <v>79778830</v>
      </c>
      <c r="D97" s="6">
        <v>45979</v>
      </c>
      <c r="E97" s="1"/>
    </row>
    <row r="98" spans="1:5" x14ac:dyDescent="0.35">
      <c r="A98" s="1"/>
      <c r="B98" s="5" t="s">
        <v>253</v>
      </c>
      <c r="C98" s="5">
        <v>71224311</v>
      </c>
      <c r="D98" s="6">
        <v>45979</v>
      </c>
      <c r="E98" s="1"/>
    </row>
    <row r="99" spans="1:5" x14ac:dyDescent="0.35">
      <c r="A99" s="1"/>
      <c r="B99" s="5" t="s">
        <v>355</v>
      </c>
      <c r="C99" s="5">
        <v>1054551736</v>
      </c>
      <c r="D99" s="6">
        <v>45979</v>
      </c>
      <c r="E99" s="1"/>
    </row>
    <row r="100" spans="1:5" x14ac:dyDescent="0.35">
      <c r="A100" s="1"/>
      <c r="B100" s="5" t="s">
        <v>356</v>
      </c>
      <c r="C100" s="5">
        <v>11813618</v>
      </c>
      <c r="D100" s="6">
        <v>45979</v>
      </c>
      <c r="E100" s="1"/>
    </row>
    <row r="101" spans="1:5" x14ac:dyDescent="0.35">
      <c r="A101" s="1"/>
      <c r="B101" s="5" t="s">
        <v>357</v>
      </c>
      <c r="C101" s="5">
        <v>1038413271</v>
      </c>
      <c r="D101" s="6">
        <v>45979</v>
      </c>
      <c r="E101" s="1"/>
    </row>
    <row r="102" spans="1:5" x14ac:dyDescent="0.35">
      <c r="A102" s="1"/>
      <c r="B102" s="5" t="s">
        <v>358</v>
      </c>
      <c r="C102" s="5">
        <v>17125960</v>
      </c>
      <c r="D102" s="6">
        <v>45979</v>
      </c>
      <c r="E102" s="1"/>
    </row>
    <row r="103" spans="1:5" x14ac:dyDescent="0.35">
      <c r="A103" s="1"/>
      <c r="B103" s="5" t="s">
        <v>359</v>
      </c>
      <c r="C103" s="5">
        <v>14568372</v>
      </c>
      <c r="D103" s="6">
        <v>45980</v>
      </c>
      <c r="E103" s="1"/>
    </row>
    <row r="104" spans="1:5" x14ac:dyDescent="0.35">
      <c r="A104" s="1"/>
      <c r="B104" s="5" t="s">
        <v>360</v>
      </c>
      <c r="C104" s="5">
        <v>39796888</v>
      </c>
      <c r="D104" s="6">
        <v>45980</v>
      </c>
      <c r="E104" s="1"/>
    </row>
    <row r="105" spans="1:5" x14ac:dyDescent="0.35">
      <c r="A105" s="1"/>
      <c r="B105" s="5" t="s">
        <v>361</v>
      </c>
      <c r="C105" s="5">
        <v>7165058</v>
      </c>
      <c r="D105" s="6">
        <v>45980</v>
      </c>
      <c r="E105" s="1"/>
    </row>
    <row r="106" spans="1:5" x14ac:dyDescent="0.35">
      <c r="A106" s="1"/>
      <c r="B106" s="5" t="s">
        <v>362</v>
      </c>
      <c r="C106" s="5">
        <v>1041327600</v>
      </c>
      <c r="D106" s="6">
        <v>45980</v>
      </c>
      <c r="E106" s="1"/>
    </row>
    <row r="107" spans="1:5" x14ac:dyDescent="0.35">
      <c r="A107" s="1"/>
      <c r="B107" s="5" t="s">
        <v>363</v>
      </c>
      <c r="C107" s="5">
        <v>8636953</v>
      </c>
      <c r="D107" s="6">
        <v>45980</v>
      </c>
      <c r="E107" s="1"/>
    </row>
    <row r="108" spans="1:5" x14ac:dyDescent="0.35">
      <c r="A108" s="1"/>
      <c r="B108" s="5" t="s">
        <v>364</v>
      </c>
      <c r="C108" s="5">
        <v>1107077708</v>
      </c>
      <c r="D108" s="6">
        <v>45980</v>
      </c>
      <c r="E108" s="1"/>
    </row>
    <row r="109" spans="1:5" x14ac:dyDescent="0.35">
      <c r="A109" s="1"/>
      <c r="B109" s="5" t="s">
        <v>365</v>
      </c>
      <c r="C109" s="5">
        <v>71638001</v>
      </c>
      <c r="D109" s="6">
        <v>45980</v>
      </c>
      <c r="E109" s="1"/>
    </row>
    <row r="110" spans="1:5" x14ac:dyDescent="0.35">
      <c r="A110" s="1"/>
      <c r="B110" s="5" t="s">
        <v>366</v>
      </c>
      <c r="C110" s="5">
        <v>79502323</v>
      </c>
      <c r="D110" s="6">
        <v>45980</v>
      </c>
      <c r="E110" s="1"/>
    </row>
    <row r="111" spans="1:5" x14ac:dyDescent="0.35">
      <c r="A111" s="1"/>
      <c r="B111" s="5" t="s">
        <v>367</v>
      </c>
      <c r="C111" s="5">
        <v>73431027</v>
      </c>
      <c r="D111" s="6">
        <v>45981</v>
      </c>
      <c r="E111" s="1"/>
    </row>
    <row r="112" spans="1:5" x14ac:dyDescent="0.35">
      <c r="A112" s="1"/>
      <c r="B112" s="5" t="s">
        <v>368</v>
      </c>
      <c r="C112" s="5">
        <v>1235041850</v>
      </c>
      <c r="D112" s="6">
        <v>45981</v>
      </c>
      <c r="E112" s="1"/>
    </row>
    <row r="113" spans="1:5" x14ac:dyDescent="0.35">
      <c r="A113" s="1"/>
      <c r="B113" s="5" t="s">
        <v>369</v>
      </c>
      <c r="C113" s="5">
        <v>30301876</v>
      </c>
      <c r="D113" s="6">
        <v>45981</v>
      </c>
      <c r="E113" s="1"/>
    </row>
    <row r="114" spans="1:5" x14ac:dyDescent="0.35">
      <c r="A114" s="1"/>
      <c r="B114" s="5" t="s">
        <v>370</v>
      </c>
      <c r="C114" s="5">
        <v>51706054</v>
      </c>
      <c r="D114" s="6">
        <v>45981</v>
      </c>
      <c r="E114" s="1"/>
    </row>
    <row r="115" spans="1:5" x14ac:dyDescent="0.35">
      <c r="A115" s="1"/>
      <c r="B115" s="5" t="s">
        <v>371</v>
      </c>
      <c r="C115" s="5">
        <v>32772973</v>
      </c>
      <c r="D115" s="6">
        <v>45981</v>
      </c>
      <c r="E115" s="1"/>
    </row>
    <row r="116" spans="1:5" x14ac:dyDescent="0.35">
      <c r="A116" s="1"/>
      <c r="B116" s="5" t="s">
        <v>372</v>
      </c>
      <c r="C116" s="5">
        <v>98486764</v>
      </c>
      <c r="D116" s="6">
        <v>45982</v>
      </c>
      <c r="E116" s="1"/>
    </row>
    <row r="117" spans="1:5" x14ac:dyDescent="0.35">
      <c r="A117" s="1"/>
      <c r="B117" s="5" t="s">
        <v>373</v>
      </c>
      <c r="C117" s="5">
        <v>29327713</v>
      </c>
      <c r="D117" s="6">
        <v>45982</v>
      </c>
      <c r="E117" s="1"/>
    </row>
    <row r="118" spans="1:5" x14ac:dyDescent="0.35">
      <c r="A118" s="1"/>
      <c r="B118" s="5" t="s">
        <v>374</v>
      </c>
      <c r="C118" s="5">
        <v>35011002</v>
      </c>
      <c r="D118" s="6">
        <v>45982</v>
      </c>
      <c r="E118" s="1"/>
    </row>
    <row r="119" spans="1:5" x14ac:dyDescent="0.35">
      <c r="A119" s="1"/>
      <c r="B119" s="5" t="s">
        <v>375</v>
      </c>
      <c r="C119" s="5">
        <v>63492060</v>
      </c>
      <c r="D119" s="6">
        <v>45982</v>
      </c>
      <c r="E119" s="1"/>
    </row>
    <row r="120" spans="1:5" x14ac:dyDescent="0.35">
      <c r="A120" s="1"/>
      <c r="B120" s="5" t="s">
        <v>376</v>
      </c>
      <c r="C120" s="5">
        <v>71594558</v>
      </c>
      <c r="D120" s="6">
        <v>45982</v>
      </c>
      <c r="E120" s="1"/>
    </row>
    <row r="121" spans="1:5" x14ac:dyDescent="0.35">
      <c r="A121" s="1"/>
      <c r="B121" s="5" t="s">
        <v>377</v>
      </c>
      <c r="C121" s="5">
        <v>7060709</v>
      </c>
      <c r="D121" s="6">
        <v>45982</v>
      </c>
      <c r="E121" s="1"/>
    </row>
    <row r="122" spans="1:5" x14ac:dyDescent="0.35">
      <c r="A122" s="1"/>
      <c r="B122" s="5" t="s">
        <v>378</v>
      </c>
      <c r="C122" s="5">
        <v>16758278</v>
      </c>
      <c r="D122" s="6">
        <v>45982</v>
      </c>
      <c r="E122" s="1"/>
    </row>
    <row r="123" spans="1:5" x14ac:dyDescent="0.35">
      <c r="A123" s="1"/>
      <c r="B123" s="5" t="s">
        <v>379</v>
      </c>
      <c r="C123" s="5">
        <v>8799872</v>
      </c>
      <c r="D123" s="6">
        <v>45982</v>
      </c>
      <c r="E123" s="1"/>
    </row>
    <row r="124" spans="1:5" x14ac:dyDescent="0.35">
      <c r="A124" s="1"/>
      <c r="B124" s="5" t="s">
        <v>380</v>
      </c>
      <c r="C124" s="5">
        <v>1005865600</v>
      </c>
      <c r="D124" s="6">
        <v>45982</v>
      </c>
      <c r="E124" s="1"/>
    </row>
    <row r="125" spans="1:5" x14ac:dyDescent="0.35">
      <c r="A125" s="1"/>
      <c r="B125" s="5" t="s">
        <v>381</v>
      </c>
      <c r="C125" s="5">
        <v>1114734581</v>
      </c>
      <c r="D125" s="6">
        <v>45982</v>
      </c>
      <c r="E125" s="1"/>
    </row>
    <row r="126" spans="1:5" x14ac:dyDescent="0.35">
      <c r="A126" s="1"/>
      <c r="B126" s="5" t="s">
        <v>382</v>
      </c>
      <c r="C126" s="5">
        <v>1026141610</v>
      </c>
      <c r="D126" s="6">
        <v>45982</v>
      </c>
      <c r="E126" s="1"/>
    </row>
    <row r="127" spans="1:5" x14ac:dyDescent="0.35">
      <c r="A127" s="1"/>
      <c r="B127" s="5" t="s">
        <v>383</v>
      </c>
      <c r="C127" s="5">
        <v>18920613</v>
      </c>
      <c r="D127" s="6">
        <v>45982</v>
      </c>
      <c r="E127" s="1"/>
    </row>
    <row r="128" spans="1:5" x14ac:dyDescent="0.35">
      <c r="A128" s="1"/>
      <c r="B128" s="5" t="s">
        <v>384</v>
      </c>
      <c r="C128" s="5">
        <v>52237400</v>
      </c>
      <c r="D128" s="6">
        <v>45983</v>
      </c>
      <c r="E128" s="1"/>
    </row>
    <row r="129" spans="1:5" x14ac:dyDescent="0.35">
      <c r="A129" s="1"/>
      <c r="B129" s="5" t="s">
        <v>385</v>
      </c>
      <c r="C129" s="5">
        <v>98523937</v>
      </c>
      <c r="D129" s="6">
        <v>45985</v>
      </c>
      <c r="E129" s="1"/>
    </row>
    <row r="130" spans="1:5" x14ac:dyDescent="0.35">
      <c r="A130" s="1"/>
      <c r="B130" s="5" t="s">
        <v>386</v>
      </c>
      <c r="C130" s="5">
        <v>87450017</v>
      </c>
      <c r="D130" s="6">
        <v>45985</v>
      </c>
      <c r="E130" s="1"/>
    </row>
    <row r="131" spans="1:5" x14ac:dyDescent="0.35">
      <c r="A131" s="1"/>
      <c r="B131" s="5" t="s">
        <v>387</v>
      </c>
      <c r="C131" s="5">
        <v>43562301</v>
      </c>
      <c r="D131" s="6">
        <v>45985</v>
      </c>
      <c r="E131" s="1"/>
    </row>
    <row r="132" spans="1:5" x14ac:dyDescent="0.35">
      <c r="A132" s="1"/>
      <c r="B132" s="5" t="s">
        <v>388</v>
      </c>
      <c r="C132" s="5">
        <v>1030589415</v>
      </c>
      <c r="D132" s="6">
        <v>45985</v>
      </c>
      <c r="E132" s="1"/>
    </row>
    <row r="133" spans="1:5" x14ac:dyDescent="0.35">
      <c r="A133" s="1"/>
      <c r="B133" s="5" t="s">
        <v>389</v>
      </c>
      <c r="C133" s="5">
        <v>71211232</v>
      </c>
      <c r="D133" s="6">
        <v>45985</v>
      </c>
      <c r="E133" s="1"/>
    </row>
    <row r="134" spans="1:5" x14ac:dyDescent="0.35">
      <c r="A134" s="1"/>
      <c r="B134" s="5" t="s">
        <v>390</v>
      </c>
      <c r="C134" s="5">
        <v>43663698</v>
      </c>
      <c r="D134" s="6">
        <v>45986</v>
      </c>
      <c r="E134" s="1"/>
    </row>
    <row r="135" spans="1:5" x14ac:dyDescent="0.35">
      <c r="A135" s="1"/>
      <c r="B135" s="5" t="s">
        <v>391</v>
      </c>
      <c r="C135" s="5">
        <v>10104734</v>
      </c>
      <c r="D135" s="6">
        <v>45986</v>
      </c>
      <c r="E135" s="1"/>
    </row>
    <row r="136" spans="1:5" x14ac:dyDescent="0.35">
      <c r="A136" s="1"/>
      <c r="B136" s="5" t="s">
        <v>392</v>
      </c>
      <c r="C136" s="5">
        <v>80021729</v>
      </c>
      <c r="D136" s="6">
        <v>45986</v>
      </c>
      <c r="E136" s="1"/>
    </row>
    <row r="137" spans="1:5" x14ac:dyDescent="0.35">
      <c r="A137" s="1"/>
      <c r="B137" s="5" t="s">
        <v>393</v>
      </c>
      <c r="C137" s="5">
        <v>1020404793</v>
      </c>
      <c r="D137" s="6">
        <v>45986</v>
      </c>
      <c r="E137" s="1"/>
    </row>
    <row r="138" spans="1:5" x14ac:dyDescent="0.35">
      <c r="A138" s="1"/>
      <c r="B138" s="5" t="s">
        <v>394</v>
      </c>
      <c r="C138" s="5">
        <v>15726431</v>
      </c>
      <c r="D138" s="6">
        <v>45986</v>
      </c>
      <c r="E138" s="1"/>
    </row>
    <row r="139" spans="1:5" x14ac:dyDescent="0.35">
      <c r="A139" s="1"/>
      <c r="B139" s="5" t="s">
        <v>395</v>
      </c>
      <c r="C139" s="5">
        <v>1040366421</v>
      </c>
      <c r="D139" s="6">
        <v>45986</v>
      </c>
      <c r="E139" s="1"/>
    </row>
    <row r="140" spans="1:5" x14ac:dyDescent="0.35">
      <c r="A140" s="1"/>
      <c r="B140" s="5" t="s">
        <v>396</v>
      </c>
      <c r="C140" s="5">
        <v>52986232</v>
      </c>
      <c r="D140" s="6">
        <v>45986</v>
      </c>
      <c r="E140" s="1"/>
    </row>
    <row r="141" spans="1:5" x14ac:dyDescent="0.35">
      <c r="A141" s="1"/>
      <c r="B141" s="5" t="s">
        <v>397</v>
      </c>
      <c r="C141" s="5">
        <v>8011343</v>
      </c>
      <c r="D141" s="6">
        <v>45986</v>
      </c>
      <c r="E141" s="1"/>
    </row>
    <row r="142" spans="1:5" x14ac:dyDescent="0.35">
      <c r="A142" s="1"/>
      <c r="B142" s="5" t="s">
        <v>398</v>
      </c>
      <c r="C142" s="5">
        <v>9845607</v>
      </c>
      <c r="D142" s="6">
        <v>45986</v>
      </c>
      <c r="E142" s="1"/>
    </row>
    <row r="143" spans="1:5" x14ac:dyDescent="0.35">
      <c r="A143" s="1"/>
      <c r="B143" s="5" t="s">
        <v>399</v>
      </c>
      <c r="C143" s="5">
        <v>13923995</v>
      </c>
      <c r="D143" s="6">
        <v>45986</v>
      </c>
      <c r="E143" s="1"/>
    </row>
    <row r="144" spans="1:5" x14ac:dyDescent="0.35">
      <c r="A144" s="1"/>
      <c r="B144" s="5" t="s">
        <v>400</v>
      </c>
      <c r="C144" s="5">
        <v>79271045</v>
      </c>
      <c r="D144" s="6">
        <v>45986</v>
      </c>
      <c r="E144" s="1"/>
    </row>
    <row r="145" spans="1:5" x14ac:dyDescent="0.35">
      <c r="A145" s="1"/>
      <c r="B145" s="5" t="s">
        <v>401</v>
      </c>
      <c r="C145" s="5">
        <v>5892491</v>
      </c>
      <c r="D145" s="6">
        <v>45986</v>
      </c>
      <c r="E145" s="1"/>
    </row>
    <row r="146" spans="1:5" x14ac:dyDescent="0.35">
      <c r="A146" s="1"/>
      <c r="B146" s="5" t="s">
        <v>402</v>
      </c>
      <c r="C146" s="5">
        <v>1113524752</v>
      </c>
      <c r="D146" s="6">
        <v>45986</v>
      </c>
      <c r="E146" s="1"/>
    </row>
    <row r="147" spans="1:5" x14ac:dyDescent="0.35">
      <c r="A147" s="1"/>
      <c r="B147" s="5" t="s">
        <v>403</v>
      </c>
      <c r="C147" s="5">
        <v>1043870789</v>
      </c>
      <c r="D147" s="6">
        <v>45987</v>
      </c>
      <c r="E147" s="1"/>
    </row>
    <row r="148" spans="1:5" x14ac:dyDescent="0.35">
      <c r="A148" s="1"/>
      <c r="B148" s="5" t="s">
        <v>404</v>
      </c>
      <c r="C148" s="5">
        <v>79844089</v>
      </c>
      <c r="D148" s="6">
        <v>45987</v>
      </c>
      <c r="E148" s="1"/>
    </row>
    <row r="149" spans="1:5" x14ac:dyDescent="0.35">
      <c r="A149" s="1"/>
      <c r="B149" s="5" t="s">
        <v>405</v>
      </c>
      <c r="C149" s="5">
        <v>1072705907</v>
      </c>
      <c r="D149" s="6">
        <v>45987</v>
      </c>
      <c r="E149" s="1"/>
    </row>
    <row r="150" spans="1:5" x14ac:dyDescent="0.35">
      <c r="A150" s="1"/>
      <c r="B150" s="5" t="s">
        <v>406</v>
      </c>
      <c r="C150" s="5">
        <v>32553827</v>
      </c>
      <c r="D150" s="6">
        <v>45987</v>
      </c>
      <c r="E150" s="1"/>
    </row>
    <row r="151" spans="1:5" x14ac:dyDescent="0.35">
      <c r="A151" s="1"/>
      <c r="B151" s="5" t="s">
        <v>407</v>
      </c>
      <c r="C151" s="5">
        <v>91265275</v>
      </c>
      <c r="D151" s="6">
        <v>45987</v>
      </c>
      <c r="E151" s="1"/>
    </row>
    <row r="152" spans="1:5" x14ac:dyDescent="0.35">
      <c r="A152" s="1"/>
      <c r="B152" s="5" t="s">
        <v>408</v>
      </c>
      <c r="C152" s="5">
        <v>1045422869</v>
      </c>
      <c r="D152" s="6">
        <v>45987</v>
      </c>
      <c r="E152" s="1"/>
    </row>
    <row r="153" spans="1:5" x14ac:dyDescent="0.35">
      <c r="A153" s="1"/>
      <c r="B153" s="5" t="s">
        <v>409</v>
      </c>
      <c r="C153" s="5">
        <v>80449060</v>
      </c>
      <c r="D153" s="6">
        <v>45987</v>
      </c>
      <c r="E153" s="1"/>
    </row>
    <row r="154" spans="1:5" x14ac:dyDescent="0.35">
      <c r="A154" s="1"/>
      <c r="B154" s="5" t="s">
        <v>410</v>
      </c>
      <c r="C154" s="5">
        <v>66976868</v>
      </c>
      <c r="D154" s="6">
        <v>45987</v>
      </c>
      <c r="E154" s="1"/>
    </row>
    <row r="155" spans="1:5" x14ac:dyDescent="0.35">
      <c r="A155" s="1"/>
      <c r="B155" s="5" t="s">
        <v>411</v>
      </c>
      <c r="C155" s="5">
        <v>7449458</v>
      </c>
      <c r="D155" s="6">
        <v>45987</v>
      </c>
      <c r="E155" s="1"/>
    </row>
    <row r="156" spans="1:5" x14ac:dyDescent="0.35">
      <c r="A156" s="1"/>
      <c r="B156" s="5" t="s">
        <v>412</v>
      </c>
      <c r="C156" s="5">
        <v>12274452</v>
      </c>
      <c r="D156" s="6">
        <v>45987</v>
      </c>
      <c r="E156" s="1"/>
    </row>
    <row r="157" spans="1:5" x14ac:dyDescent="0.35">
      <c r="A157" s="1"/>
      <c r="B157" s="5" t="s">
        <v>413</v>
      </c>
      <c r="C157" s="5">
        <v>1012387073</v>
      </c>
      <c r="D157" s="6">
        <v>45987</v>
      </c>
      <c r="E157" s="1"/>
    </row>
    <row r="158" spans="1:5" x14ac:dyDescent="0.35">
      <c r="A158" s="1"/>
      <c r="B158" s="5" t="s">
        <v>414</v>
      </c>
      <c r="C158" s="5">
        <v>80258095</v>
      </c>
      <c r="D158" s="6">
        <v>45987</v>
      </c>
      <c r="E158" s="1"/>
    </row>
    <row r="159" spans="1:5" x14ac:dyDescent="0.35">
      <c r="A159" s="1"/>
      <c r="B159" s="5" t="s">
        <v>415</v>
      </c>
      <c r="C159" s="5">
        <v>41596406</v>
      </c>
      <c r="D159" s="6">
        <v>45987</v>
      </c>
      <c r="E159" s="1"/>
    </row>
    <row r="160" spans="1:5" x14ac:dyDescent="0.35">
      <c r="A160" s="1"/>
      <c r="B160" s="5" t="s">
        <v>416</v>
      </c>
      <c r="C160" s="5">
        <v>1051825261</v>
      </c>
      <c r="D160" s="6">
        <v>45987</v>
      </c>
      <c r="E160" s="1"/>
    </row>
    <row r="161" spans="1:5" x14ac:dyDescent="0.35">
      <c r="A161" s="1"/>
      <c r="B161" s="5" t="s">
        <v>417</v>
      </c>
      <c r="C161" s="5">
        <v>82383635</v>
      </c>
      <c r="D161" s="6">
        <v>45988</v>
      </c>
      <c r="E161" s="1"/>
    </row>
    <row r="162" spans="1:5" x14ac:dyDescent="0.35">
      <c r="A162" s="1"/>
      <c r="B162" s="5" t="s">
        <v>418</v>
      </c>
      <c r="C162" s="5">
        <v>12966139</v>
      </c>
      <c r="D162" s="6">
        <v>45988</v>
      </c>
      <c r="E162" s="1"/>
    </row>
    <row r="163" spans="1:5" x14ac:dyDescent="0.35">
      <c r="A163" s="1"/>
      <c r="B163" s="5" t="s">
        <v>419</v>
      </c>
      <c r="C163" s="5">
        <v>79379564</v>
      </c>
      <c r="D163" s="6">
        <v>45988</v>
      </c>
      <c r="E163" s="1"/>
    </row>
    <row r="164" spans="1:5" x14ac:dyDescent="0.35">
      <c r="A164" s="1"/>
      <c r="B164" s="5" t="s">
        <v>420</v>
      </c>
      <c r="C164" s="5">
        <v>6466089</v>
      </c>
      <c r="D164" s="6">
        <v>45988</v>
      </c>
      <c r="E164" s="1"/>
    </row>
    <row r="165" spans="1:5" x14ac:dyDescent="0.35">
      <c r="A165" s="1"/>
      <c r="B165" s="5" t="s">
        <v>421</v>
      </c>
      <c r="C165" s="5">
        <v>71636898</v>
      </c>
      <c r="D165" s="6">
        <v>45988</v>
      </c>
      <c r="E165" s="1"/>
    </row>
    <row r="166" spans="1:5" x14ac:dyDescent="0.35">
      <c r="A166" s="1"/>
      <c r="B166" s="5" t="s">
        <v>422</v>
      </c>
      <c r="C166" s="5">
        <v>71933596</v>
      </c>
      <c r="D166" s="6">
        <v>45988</v>
      </c>
      <c r="E166" s="1"/>
    </row>
    <row r="167" spans="1:5" x14ac:dyDescent="0.35">
      <c r="A167" s="1"/>
      <c r="B167" s="5" t="s">
        <v>423</v>
      </c>
      <c r="C167" s="5">
        <v>79751696</v>
      </c>
      <c r="D167" s="6">
        <v>45988</v>
      </c>
      <c r="E167" s="1"/>
    </row>
    <row r="168" spans="1:5" x14ac:dyDescent="0.35">
      <c r="A168" s="1"/>
      <c r="B168" s="5" t="s">
        <v>424</v>
      </c>
      <c r="C168" s="5">
        <v>1113620607</v>
      </c>
      <c r="D168" s="6">
        <v>45988</v>
      </c>
      <c r="E168" s="1"/>
    </row>
    <row r="169" spans="1:5" x14ac:dyDescent="0.35">
      <c r="A169" s="1"/>
      <c r="B169" s="5" t="s">
        <v>425</v>
      </c>
      <c r="C169" s="5">
        <v>79506267</v>
      </c>
      <c r="D169" s="6">
        <v>45988</v>
      </c>
      <c r="E169" s="1"/>
    </row>
    <row r="170" spans="1:5" x14ac:dyDescent="0.35">
      <c r="A170" s="1"/>
      <c r="B170" s="5" t="s">
        <v>426</v>
      </c>
      <c r="C170" s="5">
        <v>98495802</v>
      </c>
      <c r="D170" s="6">
        <v>45989</v>
      </c>
      <c r="E170" s="1"/>
    </row>
    <row r="171" spans="1:5" x14ac:dyDescent="0.35">
      <c r="A171" s="1"/>
      <c r="B171" s="5" t="s">
        <v>427</v>
      </c>
      <c r="C171" s="5">
        <v>1046427259</v>
      </c>
      <c r="D171" s="6">
        <v>45989</v>
      </c>
      <c r="E171" s="1"/>
    </row>
    <row r="172" spans="1:5" x14ac:dyDescent="0.35">
      <c r="A172" s="1"/>
      <c r="B172" s="5" t="s">
        <v>428</v>
      </c>
      <c r="C172" s="5">
        <v>79739791</v>
      </c>
      <c r="D172" s="6">
        <v>45989</v>
      </c>
      <c r="E172" s="1"/>
    </row>
    <row r="173" spans="1:5" x14ac:dyDescent="0.35">
      <c r="A173" s="1"/>
      <c r="B173" s="5" t="s">
        <v>429</v>
      </c>
      <c r="C173" s="5">
        <v>39794912</v>
      </c>
      <c r="D173" s="6">
        <v>45989</v>
      </c>
      <c r="E173" s="1"/>
    </row>
    <row r="174" spans="1:5" x14ac:dyDescent="0.35">
      <c r="A174" s="1"/>
      <c r="B174" s="5" t="s">
        <v>430</v>
      </c>
      <c r="C174" s="5">
        <v>71266761</v>
      </c>
      <c r="D174" s="6">
        <v>45989</v>
      </c>
      <c r="E174" s="1"/>
    </row>
    <row r="175" spans="1:5" x14ac:dyDescent="0.35">
      <c r="A175" s="1"/>
      <c r="B175" s="5" t="s">
        <v>431</v>
      </c>
      <c r="C175" s="5">
        <v>16942524</v>
      </c>
      <c r="D175" s="6">
        <v>45989</v>
      </c>
      <c r="E175" s="1"/>
    </row>
    <row r="176" spans="1:5" x14ac:dyDescent="0.35">
      <c r="A176" s="1"/>
      <c r="B176" s="5" t="s">
        <v>432</v>
      </c>
      <c r="C176" s="5">
        <v>1018433126</v>
      </c>
      <c r="D176" s="6">
        <v>45989</v>
      </c>
      <c r="E176" s="1"/>
    </row>
    <row r="177" spans="1:5" x14ac:dyDescent="0.35">
      <c r="A177" s="1"/>
      <c r="B177" s="5" t="s">
        <v>433</v>
      </c>
      <c r="C177" s="5">
        <v>1036939245</v>
      </c>
      <c r="D177" s="6">
        <v>45989</v>
      </c>
      <c r="E177" s="1"/>
    </row>
    <row r="178" spans="1:5" x14ac:dyDescent="0.35">
      <c r="A178" s="1"/>
      <c r="B178" s="5" t="s">
        <v>434</v>
      </c>
      <c r="C178" s="5">
        <v>41683647</v>
      </c>
      <c r="D178" s="6">
        <v>45989</v>
      </c>
      <c r="E178" s="1"/>
    </row>
    <row r="179" spans="1:5" x14ac:dyDescent="0.35">
      <c r="A179" s="1"/>
      <c r="B179" s="5" t="s">
        <v>435</v>
      </c>
      <c r="C179" s="5">
        <v>1074185148</v>
      </c>
      <c r="D179" s="6">
        <v>45989</v>
      </c>
      <c r="E179" s="1"/>
    </row>
    <row r="180" spans="1:5" x14ac:dyDescent="0.35">
      <c r="A180" s="1"/>
      <c r="B180" s="5" t="s">
        <v>436</v>
      </c>
      <c r="C180" s="5">
        <v>71934458</v>
      </c>
      <c r="D180" s="6">
        <v>45989</v>
      </c>
      <c r="E180" s="1"/>
    </row>
    <row r="181" spans="1:5" x14ac:dyDescent="0.35">
      <c r="A181" s="1"/>
      <c r="B181" s="5" t="s">
        <v>437</v>
      </c>
      <c r="C181" s="5">
        <v>31016363</v>
      </c>
      <c r="D181" s="6">
        <v>45989</v>
      </c>
      <c r="E181" s="1"/>
    </row>
    <row r="182" spans="1:5" x14ac:dyDescent="0.35">
      <c r="A182" s="1"/>
      <c r="B182" s="5" t="s">
        <v>438</v>
      </c>
      <c r="C182" s="5">
        <v>1072643095</v>
      </c>
      <c r="D182" s="6">
        <v>45990</v>
      </c>
      <c r="E182" s="1"/>
    </row>
    <row r="183" spans="1:5" x14ac:dyDescent="0.35">
      <c r="A183" s="1"/>
      <c r="B183" s="5" t="s">
        <v>439</v>
      </c>
      <c r="C183" s="5">
        <v>70752825</v>
      </c>
      <c r="D183" s="6">
        <v>45990</v>
      </c>
      <c r="E183" s="1"/>
    </row>
    <row r="184" spans="1:5" x14ac:dyDescent="0.35">
      <c r="A184" s="1"/>
      <c r="B184" s="7"/>
      <c r="C184" s="7"/>
      <c r="D184" s="8"/>
      <c r="E184" s="1"/>
    </row>
    <row r="185" spans="1:5" x14ac:dyDescent="0.35">
      <c r="A185" s="1"/>
      <c r="B185" s="7"/>
      <c r="C185" s="7"/>
      <c r="D185" s="8"/>
      <c r="E185" s="1"/>
    </row>
    <row r="186" spans="1:5" x14ac:dyDescent="0.35">
      <c r="A186" s="1"/>
      <c r="B186" s="7"/>
      <c r="C186" s="7"/>
      <c r="D186" s="8"/>
      <c r="E186" s="1"/>
    </row>
    <row r="187" spans="1:5" hidden="1" x14ac:dyDescent="0.35">
      <c r="A187" s="1"/>
      <c r="B187" s="7"/>
      <c r="C187" s="7"/>
      <c r="D187" s="8"/>
      <c r="E187" s="1"/>
    </row>
    <row r="188" spans="1:5" hidden="1" x14ac:dyDescent="0.35">
      <c r="A188" s="1"/>
      <c r="B188" s="7"/>
      <c r="C188" s="7"/>
      <c r="D188" s="8"/>
      <c r="E188" s="1"/>
    </row>
    <row r="189" spans="1:5" hidden="1" x14ac:dyDescent="0.35">
      <c r="A189" s="1"/>
      <c r="B189" s="7"/>
      <c r="C189" s="7"/>
      <c r="D189" s="8"/>
      <c r="E189" s="1"/>
    </row>
    <row r="190" spans="1:5" hidden="1" x14ac:dyDescent="0.35">
      <c r="A190" s="1"/>
      <c r="B190" s="7"/>
      <c r="C190" s="7"/>
      <c r="D190" s="8"/>
      <c r="E190" s="1"/>
    </row>
    <row r="191" spans="1:5" hidden="1" x14ac:dyDescent="0.35">
      <c r="A191" s="1"/>
      <c r="B191" s="7"/>
      <c r="C191" s="7"/>
      <c r="D191" s="8"/>
      <c r="E191" s="1"/>
    </row>
    <row r="192" spans="1:5" hidden="1" x14ac:dyDescent="0.35">
      <c r="A192" s="1"/>
      <c r="B192" s="7"/>
      <c r="C192" s="7"/>
      <c r="D192" s="8"/>
      <c r="E192" s="1"/>
    </row>
    <row r="193" spans="1:5" hidden="1" x14ac:dyDescent="0.35">
      <c r="A193" s="1"/>
      <c r="B193" s="7"/>
      <c r="C193" s="7"/>
      <c r="D193" s="8"/>
      <c r="E193" s="1"/>
    </row>
    <row r="194" spans="1:5" hidden="1" x14ac:dyDescent="0.35">
      <c r="A194" s="1"/>
      <c r="B194" s="7"/>
      <c r="C194" s="7"/>
      <c r="D194" s="8"/>
      <c r="E194" s="1"/>
    </row>
    <row r="195" spans="1:5" hidden="1" x14ac:dyDescent="0.35">
      <c r="A195" s="1"/>
      <c r="B195" s="7"/>
      <c r="C195" s="7"/>
      <c r="D195" s="8"/>
      <c r="E195" s="1"/>
    </row>
    <row r="196" spans="1:5" hidden="1" x14ac:dyDescent="0.35">
      <c r="A196" s="1"/>
      <c r="B196" s="7"/>
      <c r="C196" s="7"/>
      <c r="D196" s="8"/>
      <c r="E196" s="1"/>
    </row>
    <row r="197" spans="1:5" hidden="1" x14ac:dyDescent="0.35">
      <c r="A197" s="1"/>
      <c r="B197" s="7"/>
      <c r="C197" s="7"/>
      <c r="D197" s="8"/>
      <c r="E197" s="1"/>
    </row>
    <row r="198" spans="1:5" hidden="1" x14ac:dyDescent="0.35">
      <c r="A198" s="1"/>
      <c r="B198" s="7"/>
      <c r="C198" s="7"/>
      <c r="D198" s="8"/>
      <c r="E198" s="1"/>
    </row>
    <row r="199" spans="1:5" hidden="1" x14ac:dyDescent="0.35">
      <c r="A199" s="1"/>
      <c r="B199" s="7"/>
      <c r="C199" s="7"/>
      <c r="D199" s="8"/>
      <c r="E199" s="1"/>
    </row>
    <row r="200" spans="1:5" hidden="1" x14ac:dyDescent="0.35">
      <c r="A200" s="1"/>
      <c r="B200" s="7"/>
      <c r="C200" s="7"/>
      <c r="D200" s="8"/>
      <c r="E200" s="1"/>
    </row>
    <row r="201" spans="1:5" hidden="1" x14ac:dyDescent="0.35">
      <c r="A201" s="1"/>
      <c r="B201" s="7"/>
      <c r="C201" s="7"/>
      <c r="D201" s="8"/>
      <c r="E201" s="1"/>
    </row>
    <row r="202" spans="1:5" hidden="1" x14ac:dyDescent="0.35">
      <c r="A202" s="1"/>
      <c r="B202" s="7"/>
      <c r="C202" s="7"/>
      <c r="D202" s="8"/>
      <c r="E202" s="1"/>
    </row>
    <row r="203" spans="1:5" hidden="1" x14ac:dyDescent="0.35">
      <c r="A203" s="1"/>
      <c r="B203" s="7"/>
      <c r="C203" s="7"/>
      <c r="D203" s="8"/>
      <c r="E203" s="1"/>
    </row>
    <row r="204" spans="1:5" hidden="1" x14ac:dyDescent="0.35">
      <c r="A204" s="1"/>
      <c r="B204" s="7"/>
      <c r="C204" s="7"/>
      <c r="D204" s="8"/>
      <c r="E204" s="1"/>
    </row>
    <row r="205" spans="1:5" hidden="1" x14ac:dyDescent="0.35">
      <c r="A205" s="1"/>
      <c r="B205" s="7"/>
      <c r="C205" s="7"/>
      <c r="D205" s="8"/>
      <c r="E205" s="1"/>
    </row>
    <row r="206" spans="1:5" hidden="1" x14ac:dyDescent="0.35">
      <c r="A206" s="1"/>
      <c r="B206" s="7"/>
      <c r="C206" s="7"/>
      <c r="D206" s="8"/>
      <c r="E206" s="1"/>
    </row>
    <row r="207" spans="1:5" hidden="1" x14ac:dyDescent="0.35">
      <c r="A207" s="1"/>
      <c r="B207" s="7"/>
      <c r="C207" s="7"/>
      <c r="D207" s="8"/>
      <c r="E207" s="1"/>
    </row>
    <row r="208" spans="1:5" hidden="1" x14ac:dyDescent="0.35">
      <c r="A208" s="1"/>
      <c r="B208" s="7"/>
      <c r="C208" s="7"/>
      <c r="D208" s="8"/>
      <c r="E208" s="1"/>
    </row>
    <row r="209" spans="1:5" hidden="1" x14ac:dyDescent="0.35">
      <c r="A209" s="1"/>
      <c r="B209" s="7"/>
      <c r="C209" s="7"/>
      <c r="D209" s="8"/>
      <c r="E209" s="1"/>
    </row>
    <row r="210" spans="1:5" hidden="1" x14ac:dyDescent="0.35">
      <c r="A210" s="1"/>
      <c r="B210" s="1"/>
      <c r="C210" s="1"/>
      <c r="D210" s="1"/>
      <c r="E210" s="1"/>
    </row>
    <row r="211" spans="1:5" hidden="1" x14ac:dyDescent="0.35">
      <c r="A211" s="1"/>
      <c r="B211" s="1"/>
      <c r="C211" s="1"/>
      <c r="D211" s="1"/>
      <c r="E211" s="1"/>
    </row>
    <row r="212" spans="1:5" hidden="1" x14ac:dyDescent="0.35">
      <c r="A212" s="1"/>
      <c r="B212" s="1"/>
      <c r="C212" s="1"/>
      <c r="D212" s="1"/>
      <c r="E212" s="1"/>
    </row>
  </sheetData>
  <mergeCells count="1">
    <mergeCell ref="B2:D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58E63-28B6-47EE-9553-C9CE8871C309}">
  <dimension ref="A1:E212"/>
  <sheetViews>
    <sheetView tabSelected="1" workbookViewId="0">
      <selection activeCell="E142" sqref="E142"/>
    </sheetView>
  </sheetViews>
  <sheetFormatPr baseColWidth="10" defaultColWidth="0" defaultRowHeight="14.5" zeroHeight="1" x14ac:dyDescent="0.35"/>
  <cols>
    <col min="1" max="1" width="10.81640625" customWidth="1"/>
    <col min="2" max="2" width="44.81640625" bestFit="1" customWidth="1"/>
    <col min="3" max="3" width="17.453125" bestFit="1" customWidth="1"/>
    <col min="4" max="4" width="12.54296875" customWidth="1"/>
    <col min="5" max="5" width="10.81640625" customWidth="1"/>
    <col min="6" max="16384" width="10.8164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A6" s="1"/>
      <c r="B6" s="5" t="s">
        <v>8</v>
      </c>
      <c r="C6" s="5">
        <v>79278641</v>
      </c>
      <c r="D6" s="6">
        <v>45992</v>
      </c>
      <c r="E6" s="1"/>
    </row>
    <row r="7" spans="1:5" x14ac:dyDescent="0.35">
      <c r="A7" s="1"/>
      <c r="B7" s="5" t="s">
        <v>9</v>
      </c>
      <c r="C7" s="5">
        <v>13443212</v>
      </c>
      <c r="D7" s="6">
        <v>45992</v>
      </c>
      <c r="E7" s="1"/>
    </row>
    <row r="8" spans="1:5" x14ac:dyDescent="0.35">
      <c r="A8" s="1"/>
      <c r="B8" s="5" t="s">
        <v>10</v>
      </c>
      <c r="C8" s="5">
        <v>43033326</v>
      </c>
      <c r="D8" s="6">
        <v>45992</v>
      </c>
      <c r="E8" s="1"/>
    </row>
    <row r="9" spans="1:5" x14ac:dyDescent="0.35">
      <c r="A9" s="1"/>
      <c r="B9" s="5" t="s">
        <v>11</v>
      </c>
      <c r="C9" s="5">
        <v>1077974697</v>
      </c>
      <c r="D9" s="6">
        <v>45992</v>
      </c>
      <c r="E9" s="1"/>
    </row>
    <row r="10" spans="1:5" x14ac:dyDescent="0.35">
      <c r="A10" s="1"/>
      <c r="B10" s="5" t="s">
        <v>12</v>
      </c>
      <c r="C10" s="5">
        <v>1083016105</v>
      </c>
      <c r="D10" s="6">
        <v>45992</v>
      </c>
      <c r="E10" s="1"/>
    </row>
    <row r="11" spans="1:5" x14ac:dyDescent="0.35">
      <c r="A11" s="1"/>
      <c r="B11" s="5" t="s">
        <v>13</v>
      </c>
      <c r="C11" s="5">
        <v>3167370</v>
      </c>
      <c r="D11" s="6">
        <v>45992</v>
      </c>
      <c r="E11" s="1"/>
    </row>
    <row r="12" spans="1:5" x14ac:dyDescent="0.35">
      <c r="A12" s="1"/>
      <c r="B12" s="5" t="s">
        <v>14</v>
      </c>
      <c r="C12" s="5">
        <v>75106161</v>
      </c>
      <c r="D12" s="6">
        <v>45992</v>
      </c>
      <c r="E12" s="1"/>
    </row>
    <row r="13" spans="1:5" x14ac:dyDescent="0.35">
      <c r="A13" s="1"/>
      <c r="B13" s="5" t="s">
        <v>15</v>
      </c>
      <c r="C13" s="5">
        <v>39633794</v>
      </c>
      <c r="D13" s="6">
        <v>45993</v>
      </c>
      <c r="E13" s="1"/>
    </row>
    <row r="14" spans="1:5" x14ac:dyDescent="0.35">
      <c r="A14" s="1"/>
      <c r="B14" s="5" t="s">
        <v>16</v>
      </c>
      <c r="C14" s="5">
        <v>19239060</v>
      </c>
      <c r="D14" s="6">
        <v>45993</v>
      </c>
      <c r="E14" s="1"/>
    </row>
    <row r="15" spans="1:5" x14ac:dyDescent="0.35">
      <c r="A15" s="1"/>
      <c r="B15" s="5" t="s">
        <v>17</v>
      </c>
      <c r="C15" s="5">
        <v>79860705</v>
      </c>
      <c r="D15" s="6">
        <v>45993</v>
      </c>
      <c r="E15" s="1"/>
    </row>
    <row r="16" spans="1:5" x14ac:dyDescent="0.35">
      <c r="A16" s="1"/>
      <c r="B16" s="5" t="s">
        <v>18</v>
      </c>
      <c r="C16" s="5">
        <v>24347807</v>
      </c>
      <c r="D16" s="6">
        <v>45993</v>
      </c>
      <c r="E16" s="1"/>
    </row>
    <row r="17" spans="1:5" x14ac:dyDescent="0.35">
      <c r="A17" s="1"/>
      <c r="B17" s="5" t="s">
        <v>19</v>
      </c>
      <c r="C17" s="5">
        <v>1073241334</v>
      </c>
      <c r="D17" s="6">
        <v>45993</v>
      </c>
      <c r="E17" s="1"/>
    </row>
    <row r="18" spans="1:5" x14ac:dyDescent="0.35">
      <c r="A18" s="1"/>
      <c r="B18" s="5" t="s">
        <v>20</v>
      </c>
      <c r="C18" s="5">
        <v>73087446</v>
      </c>
      <c r="D18" s="6">
        <v>45993</v>
      </c>
      <c r="E18" s="1"/>
    </row>
    <row r="19" spans="1:5" x14ac:dyDescent="0.35">
      <c r="A19" s="1"/>
      <c r="B19" s="5" t="s">
        <v>21</v>
      </c>
      <c r="C19" s="5">
        <v>18968250</v>
      </c>
      <c r="D19" s="6">
        <v>45993</v>
      </c>
      <c r="E19" s="1"/>
    </row>
    <row r="20" spans="1:5" x14ac:dyDescent="0.35">
      <c r="A20" s="1"/>
      <c r="B20" s="5" t="s">
        <v>22</v>
      </c>
      <c r="C20" s="5">
        <v>79970740</v>
      </c>
      <c r="D20" s="6">
        <v>45994</v>
      </c>
      <c r="E20" s="1"/>
    </row>
    <row r="21" spans="1:5" x14ac:dyDescent="0.35">
      <c r="A21" s="1"/>
      <c r="B21" s="5" t="s">
        <v>23</v>
      </c>
      <c r="C21" s="5">
        <v>78698007</v>
      </c>
      <c r="D21" s="6">
        <v>45994</v>
      </c>
      <c r="E21" s="1"/>
    </row>
    <row r="22" spans="1:5" x14ac:dyDescent="0.35">
      <c r="A22" s="1"/>
      <c r="B22" s="5" t="s">
        <v>24</v>
      </c>
      <c r="C22" s="5">
        <v>12133835</v>
      </c>
      <c r="D22" s="6">
        <v>45994</v>
      </c>
      <c r="E22" s="1"/>
    </row>
    <row r="23" spans="1:5" x14ac:dyDescent="0.35">
      <c r="A23" s="1"/>
      <c r="B23" s="5" t="s">
        <v>25</v>
      </c>
      <c r="C23" s="5">
        <v>85035316</v>
      </c>
      <c r="D23" s="6">
        <v>45994</v>
      </c>
      <c r="E23" s="1"/>
    </row>
    <row r="24" spans="1:5" x14ac:dyDescent="0.35">
      <c r="A24" s="1"/>
      <c r="B24" s="5" t="s">
        <v>26</v>
      </c>
      <c r="C24" s="5">
        <v>70087583</v>
      </c>
      <c r="D24" s="6">
        <v>45994</v>
      </c>
      <c r="E24" s="1"/>
    </row>
    <row r="25" spans="1:5" x14ac:dyDescent="0.35">
      <c r="A25" s="1"/>
      <c r="B25" s="5" t="s">
        <v>27</v>
      </c>
      <c r="C25" s="5">
        <v>1104433779</v>
      </c>
      <c r="D25" s="6">
        <v>45994</v>
      </c>
      <c r="E25" s="1"/>
    </row>
    <row r="26" spans="1:5" x14ac:dyDescent="0.35">
      <c r="A26" s="1"/>
      <c r="B26" s="5" t="s">
        <v>28</v>
      </c>
      <c r="C26" s="5">
        <v>1073505880</v>
      </c>
      <c r="D26" s="6">
        <v>45994</v>
      </c>
      <c r="E26" s="1"/>
    </row>
    <row r="27" spans="1:5" x14ac:dyDescent="0.35">
      <c r="A27" s="1"/>
      <c r="B27" s="5" t="s">
        <v>29</v>
      </c>
      <c r="C27" s="5">
        <v>74753411</v>
      </c>
      <c r="D27" s="6">
        <v>45995</v>
      </c>
      <c r="E27" s="1"/>
    </row>
    <row r="28" spans="1:5" x14ac:dyDescent="0.35">
      <c r="A28" s="1"/>
      <c r="B28" s="5" t="s">
        <v>30</v>
      </c>
      <c r="C28" s="5">
        <v>79383272</v>
      </c>
      <c r="D28" s="6">
        <v>45996</v>
      </c>
      <c r="E28" s="1"/>
    </row>
    <row r="29" spans="1:5" x14ac:dyDescent="0.35">
      <c r="A29" s="1"/>
      <c r="B29" s="5" t="s">
        <v>31</v>
      </c>
      <c r="C29" s="5">
        <v>71589589</v>
      </c>
      <c r="D29" s="6">
        <v>45996</v>
      </c>
      <c r="E29" s="1"/>
    </row>
    <row r="30" spans="1:5" x14ac:dyDescent="0.35">
      <c r="A30" s="1"/>
      <c r="B30" s="5" t="s">
        <v>32</v>
      </c>
      <c r="C30" s="5">
        <v>65500671</v>
      </c>
      <c r="D30" s="6">
        <v>45996</v>
      </c>
      <c r="E30" s="1"/>
    </row>
    <row r="31" spans="1:5" x14ac:dyDescent="0.35">
      <c r="A31" s="1"/>
      <c r="B31" s="5" t="s">
        <v>33</v>
      </c>
      <c r="C31" s="5">
        <v>94476528</v>
      </c>
      <c r="D31" s="6">
        <v>45996</v>
      </c>
      <c r="E31" s="1"/>
    </row>
    <row r="32" spans="1:5" x14ac:dyDescent="0.35">
      <c r="A32" s="1"/>
      <c r="B32" s="5" t="s">
        <v>34</v>
      </c>
      <c r="C32" s="5">
        <v>73185666</v>
      </c>
      <c r="D32" s="6">
        <v>45996</v>
      </c>
      <c r="E32" s="1"/>
    </row>
    <row r="33" spans="1:5" x14ac:dyDescent="0.35">
      <c r="A33" s="1"/>
      <c r="B33" s="5" t="s">
        <v>35</v>
      </c>
      <c r="C33" s="5">
        <v>73102984</v>
      </c>
      <c r="D33" s="6">
        <v>45996</v>
      </c>
      <c r="E33" s="1"/>
    </row>
    <row r="34" spans="1:5" x14ac:dyDescent="0.35">
      <c r="A34" s="1"/>
      <c r="B34" s="5" t="s">
        <v>36</v>
      </c>
      <c r="C34" s="5">
        <v>42989856</v>
      </c>
      <c r="D34" s="6">
        <v>45996</v>
      </c>
      <c r="E34" s="1"/>
    </row>
    <row r="35" spans="1:5" x14ac:dyDescent="0.35">
      <c r="A35" s="1"/>
      <c r="B35" s="5" t="s">
        <v>37</v>
      </c>
      <c r="C35" s="5">
        <v>1136059746</v>
      </c>
      <c r="D35" s="6">
        <v>45996</v>
      </c>
      <c r="E35" s="1"/>
    </row>
    <row r="36" spans="1:5" x14ac:dyDescent="0.35">
      <c r="A36" s="1"/>
      <c r="B36" s="5" t="s">
        <v>38</v>
      </c>
      <c r="C36" s="5">
        <v>1024486810</v>
      </c>
      <c r="D36" s="6">
        <v>46000</v>
      </c>
      <c r="E36" s="1"/>
    </row>
    <row r="37" spans="1:5" x14ac:dyDescent="0.35">
      <c r="A37" s="1"/>
      <c r="B37" s="5" t="s">
        <v>39</v>
      </c>
      <c r="C37" s="5">
        <v>1037498160</v>
      </c>
      <c r="D37" s="6">
        <v>46000</v>
      </c>
      <c r="E37" s="1"/>
    </row>
    <row r="38" spans="1:5" x14ac:dyDescent="0.35">
      <c r="A38" s="1"/>
      <c r="B38" s="5" t="s">
        <v>40</v>
      </c>
      <c r="C38" s="5">
        <v>1040494928</v>
      </c>
      <c r="D38" s="6">
        <v>46000</v>
      </c>
      <c r="E38" s="1"/>
    </row>
    <row r="39" spans="1:5" x14ac:dyDescent="0.35">
      <c r="A39" s="1"/>
      <c r="B39" s="5" t="s">
        <v>41</v>
      </c>
      <c r="C39" s="5">
        <v>80770522</v>
      </c>
      <c r="D39" s="6">
        <v>46000</v>
      </c>
      <c r="E39" s="1"/>
    </row>
    <row r="40" spans="1:5" x14ac:dyDescent="0.35">
      <c r="A40" s="1"/>
      <c r="B40" s="5" t="s">
        <v>42</v>
      </c>
      <c r="C40" s="5">
        <v>98635529</v>
      </c>
      <c r="D40" s="6">
        <v>46000</v>
      </c>
      <c r="E40" s="1"/>
    </row>
    <row r="41" spans="1:5" x14ac:dyDescent="0.35">
      <c r="A41" s="1"/>
      <c r="B41" s="5" t="s">
        <v>43</v>
      </c>
      <c r="C41" s="5">
        <v>98700419</v>
      </c>
      <c r="D41" s="6">
        <v>46000</v>
      </c>
      <c r="E41" s="1"/>
    </row>
    <row r="42" spans="1:5" x14ac:dyDescent="0.35">
      <c r="A42" s="1"/>
      <c r="B42" s="5" t="s">
        <v>44</v>
      </c>
      <c r="C42" s="5">
        <v>70072096</v>
      </c>
      <c r="D42" s="6">
        <v>46000</v>
      </c>
      <c r="E42" s="1"/>
    </row>
    <row r="43" spans="1:5" x14ac:dyDescent="0.35">
      <c r="A43" s="1"/>
      <c r="B43" s="5" t="s">
        <v>45</v>
      </c>
      <c r="C43" s="5">
        <v>26636671</v>
      </c>
      <c r="D43" s="6">
        <v>46000</v>
      </c>
      <c r="E43" s="1"/>
    </row>
    <row r="44" spans="1:5" x14ac:dyDescent="0.35">
      <c r="A44" s="1"/>
      <c r="B44" s="5" t="s">
        <v>46</v>
      </c>
      <c r="C44" s="5">
        <v>71795375</v>
      </c>
      <c r="D44" s="6">
        <v>46000</v>
      </c>
      <c r="E44" s="1"/>
    </row>
    <row r="45" spans="1:5" x14ac:dyDescent="0.35">
      <c r="A45" s="1"/>
      <c r="B45" s="5" t="s">
        <v>47</v>
      </c>
      <c r="C45" s="5">
        <v>71671259</v>
      </c>
      <c r="D45" s="6">
        <v>46000</v>
      </c>
      <c r="E45" s="1"/>
    </row>
    <row r="46" spans="1:5" x14ac:dyDescent="0.35">
      <c r="A46" s="1"/>
      <c r="B46" s="5" t="s">
        <v>48</v>
      </c>
      <c r="C46" s="5">
        <v>43878303</v>
      </c>
      <c r="D46" s="6">
        <v>46000</v>
      </c>
      <c r="E46" s="1"/>
    </row>
    <row r="47" spans="1:5" x14ac:dyDescent="0.35">
      <c r="A47" s="1"/>
      <c r="B47" s="5" t="s">
        <v>49</v>
      </c>
      <c r="C47" s="5">
        <v>1096213318</v>
      </c>
      <c r="D47" s="6">
        <v>46000</v>
      </c>
      <c r="E47" s="1"/>
    </row>
    <row r="48" spans="1:5" x14ac:dyDescent="0.35">
      <c r="A48" s="1"/>
      <c r="B48" s="5" t="s">
        <v>50</v>
      </c>
      <c r="C48" s="5">
        <v>75089432</v>
      </c>
      <c r="D48" s="6">
        <v>46000</v>
      </c>
      <c r="E48" s="1"/>
    </row>
    <row r="49" spans="1:5" x14ac:dyDescent="0.35">
      <c r="A49" s="1"/>
      <c r="B49" s="5" t="s">
        <v>51</v>
      </c>
      <c r="C49" s="5">
        <v>70140824</v>
      </c>
      <c r="D49" s="6">
        <v>46000</v>
      </c>
      <c r="E49" s="1"/>
    </row>
    <row r="50" spans="1:5" x14ac:dyDescent="0.35">
      <c r="A50" s="1"/>
      <c r="B50" s="5" t="s">
        <v>52</v>
      </c>
      <c r="C50" s="5">
        <v>282041</v>
      </c>
      <c r="D50" s="6">
        <v>46000</v>
      </c>
      <c r="E50" s="1"/>
    </row>
    <row r="51" spans="1:5" x14ac:dyDescent="0.35">
      <c r="A51" s="1"/>
      <c r="B51" s="5" t="s">
        <v>53</v>
      </c>
      <c r="C51" s="5">
        <v>16747170</v>
      </c>
      <c r="D51" s="6">
        <v>46000</v>
      </c>
      <c r="E51" s="1"/>
    </row>
    <row r="52" spans="1:5" x14ac:dyDescent="0.35">
      <c r="A52" s="1"/>
      <c r="B52" s="5" t="s">
        <v>54</v>
      </c>
      <c r="C52" s="5">
        <v>80539920</v>
      </c>
      <c r="D52" s="6">
        <v>46000</v>
      </c>
      <c r="E52" s="1"/>
    </row>
    <row r="53" spans="1:5" x14ac:dyDescent="0.35">
      <c r="A53" s="1"/>
      <c r="B53" s="5" t="s">
        <v>55</v>
      </c>
      <c r="C53" s="5">
        <v>43437772</v>
      </c>
      <c r="D53" s="6">
        <v>46001</v>
      </c>
      <c r="E53" s="1"/>
    </row>
    <row r="54" spans="1:5" x14ac:dyDescent="0.35">
      <c r="A54" s="1"/>
      <c r="B54" s="5" t="s">
        <v>56</v>
      </c>
      <c r="C54" s="5">
        <v>51974189</v>
      </c>
      <c r="D54" s="6">
        <v>46001</v>
      </c>
      <c r="E54" s="1"/>
    </row>
    <row r="55" spans="1:5" x14ac:dyDescent="0.35">
      <c r="A55" s="1"/>
      <c r="B55" s="5" t="s">
        <v>57</v>
      </c>
      <c r="C55" s="5">
        <v>1057611398</v>
      </c>
      <c r="D55" s="6">
        <v>46001</v>
      </c>
      <c r="E55" s="1"/>
    </row>
    <row r="56" spans="1:5" x14ac:dyDescent="0.35">
      <c r="A56" s="1"/>
      <c r="B56" s="5" t="s">
        <v>58</v>
      </c>
      <c r="C56" s="5">
        <v>1042764135</v>
      </c>
      <c r="D56" s="6">
        <v>46001</v>
      </c>
      <c r="E56" s="1"/>
    </row>
    <row r="57" spans="1:5" x14ac:dyDescent="0.35">
      <c r="A57" s="1"/>
      <c r="B57" s="5" t="s">
        <v>59</v>
      </c>
      <c r="C57" s="5">
        <v>66974117</v>
      </c>
      <c r="D57" s="6">
        <v>46001</v>
      </c>
      <c r="E57" s="1"/>
    </row>
    <row r="58" spans="1:5" x14ac:dyDescent="0.35">
      <c r="A58" s="1"/>
      <c r="B58" s="5" t="s">
        <v>60</v>
      </c>
      <c r="C58" s="5">
        <v>1151939133</v>
      </c>
      <c r="D58" s="6">
        <v>46001</v>
      </c>
      <c r="E58" s="1"/>
    </row>
    <row r="59" spans="1:5" x14ac:dyDescent="0.35">
      <c r="A59" s="1"/>
      <c r="B59" s="5" t="s">
        <v>61</v>
      </c>
      <c r="C59" s="5">
        <v>43557641</v>
      </c>
      <c r="D59" s="6">
        <v>46001</v>
      </c>
      <c r="E59" s="1"/>
    </row>
    <row r="60" spans="1:5" x14ac:dyDescent="0.35">
      <c r="A60" s="1"/>
      <c r="B60" s="5" t="s">
        <v>62</v>
      </c>
      <c r="C60" s="5">
        <v>17307512</v>
      </c>
      <c r="D60" s="6">
        <v>46001</v>
      </c>
      <c r="E60" s="1"/>
    </row>
    <row r="61" spans="1:5" x14ac:dyDescent="0.35">
      <c r="A61" s="1"/>
      <c r="B61" s="5" t="s">
        <v>63</v>
      </c>
      <c r="C61" s="5">
        <v>1052965861</v>
      </c>
      <c r="D61" s="6">
        <v>46001</v>
      </c>
      <c r="E61" s="1"/>
    </row>
    <row r="62" spans="1:5" x14ac:dyDescent="0.35">
      <c r="A62" s="1"/>
      <c r="B62" s="5" t="s">
        <v>64</v>
      </c>
      <c r="C62" s="5">
        <v>91258721</v>
      </c>
      <c r="D62" s="6">
        <v>46001</v>
      </c>
      <c r="E62" s="1"/>
    </row>
    <row r="63" spans="1:5" x14ac:dyDescent="0.35">
      <c r="A63" s="1"/>
      <c r="B63" s="5" t="s">
        <v>65</v>
      </c>
      <c r="C63" s="5">
        <v>1027942793</v>
      </c>
      <c r="D63" s="6">
        <v>46002</v>
      </c>
      <c r="E63" s="1"/>
    </row>
    <row r="64" spans="1:5" x14ac:dyDescent="0.35">
      <c r="A64" s="1"/>
      <c r="B64" s="5" t="s">
        <v>66</v>
      </c>
      <c r="C64" s="5">
        <v>1140870157</v>
      </c>
      <c r="D64" s="6">
        <v>46002</v>
      </c>
      <c r="E64" s="1"/>
    </row>
    <row r="65" spans="1:5" x14ac:dyDescent="0.35">
      <c r="A65" s="1"/>
      <c r="B65" s="5" t="s">
        <v>67</v>
      </c>
      <c r="C65" s="5">
        <v>1052974449</v>
      </c>
      <c r="D65" s="6">
        <v>46002</v>
      </c>
      <c r="E65" s="1"/>
    </row>
    <row r="66" spans="1:5" x14ac:dyDescent="0.35">
      <c r="A66" s="1"/>
      <c r="B66" s="5" t="s">
        <v>68</v>
      </c>
      <c r="C66" s="5">
        <v>32891385</v>
      </c>
      <c r="D66" s="6">
        <v>46002</v>
      </c>
      <c r="E66" s="1"/>
    </row>
    <row r="67" spans="1:5" x14ac:dyDescent="0.35">
      <c r="A67" s="1"/>
      <c r="B67" s="5" t="s">
        <v>69</v>
      </c>
      <c r="C67" s="5">
        <v>70516695</v>
      </c>
      <c r="D67" s="6">
        <v>46002</v>
      </c>
      <c r="E67" s="1"/>
    </row>
    <row r="68" spans="1:5" x14ac:dyDescent="0.35">
      <c r="A68" s="1"/>
      <c r="B68" s="5" t="s">
        <v>70</v>
      </c>
      <c r="C68" s="5">
        <v>63452216</v>
      </c>
      <c r="D68" s="6">
        <v>46002</v>
      </c>
      <c r="E68" s="1"/>
    </row>
    <row r="69" spans="1:5" x14ac:dyDescent="0.35">
      <c r="A69" s="1"/>
      <c r="B69" s="5" t="s">
        <v>71</v>
      </c>
      <c r="C69" s="5">
        <v>66659938</v>
      </c>
      <c r="D69" s="6">
        <v>46002</v>
      </c>
      <c r="E69" s="1"/>
    </row>
    <row r="70" spans="1:5" x14ac:dyDescent="0.35">
      <c r="A70" s="1"/>
      <c r="B70" s="5" t="s">
        <v>72</v>
      </c>
      <c r="C70" s="5">
        <v>32559600</v>
      </c>
      <c r="D70" s="6">
        <v>46002</v>
      </c>
      <c r="E70" s="1"/>
    </row>
    <row r="71" spans="1:5" x14ac:dyDescent="0.35">
      <c r="A71" s="1"/>
      <c r="B71" s="5" t="s">
        <v>73</v>
      </c>
      <c r="C71" s="5">
        <v>1083554944</v>
      </c>
      <c r="D71" s="6">
        <v>46002</v>
      </c>
      <c r="E71" s="1"/>
    </row>
    <row r="72" spans="1:5" x14ac:dyDescent="0.35">
      <c r="A72" s="1"/>
      <c r="B72" s="5" t="s">
        <v>74</v>
      </c>
      <c r="C72" s="5">
        <v>42093377</v>
      </c>
      <c r="D72" s="6">
        <v>46002</v>
      </c>
      <c r="E72" s="1"/>
    </row>
    <row r="73" spans="1:5" x14ac:dyDescent="0.35">
      <c r="A73" s="1"/>
      <c r="B73" s="5" t="s">
        <v>75</v>
      </c>
      <c r="C73" s="5">
        <v>1006337010</v>
      </c>
      <c r="D73" s="6">
        <v>46002</v>
      </c>
      <c r="E73" s="1"/>
    </row>
    <row r="74" spans="1:5" x14ac:dyDescent="0.35">
      <c r="A74" s="1"/>
      <c r="B74" s="5" t="s">
        <v>76</v>
      </c>
      <c r="C74" s="5">
        <v>91533744</v>
      </c>
      <c r="D74" s="6">
        <v>46002</v>
      </c>
      <c r="E74" s="1"/>
    </row>
    <row r="75" spans="1:5" x14ac:dyDescent="0.35">
      <c r="A75" s="1"/>
      <c r="B75" s="5" t="s">
        <v>77</v>
      </c>
      <c r="C75" s="5">
        <v>12459162</v>
      </c>
      <c r="D75" s="6">
        <v>46003</v>
      </c>
      <c r="E75" s="1"/>
    </row>
    <row r="76" spans="1:5" x14ac:dyDescent="0.35">
      <c r="A76" s="1"/>
      <c r="B76" s="5" t="s">
        <v>78</v>
      </c>
      <c r="C76" s="5">
        <v>79505028</v>
      </c>
      <c r="D76" s="6">
        <v>46003</v>
      </c>
      <c r="E76" s="1"/>
    </row>
    <row r="77" spans="1:5" x14ac:dyDescent="0.35">
      <c r="A77" s="1"/>
      <c r="B77" s="5" t="s">
        <v>79</v>
      </c>
      <c r="C77" s="5">
        <v>80547404</v>
      </c>
      <c r="D77" s="6">
        <v>46003</v>
      </c>
      <c r="E77" s="1"/>
    </row>
    <row r="78" spans="1:5" x14ac:dyDescent="0.35">
      <c r="A78" s="1"/>
      <c r="B78" s="5" t="s">
        <v>80</v>
      </c>
      <c r="C78" s="5">
        <v>94252535</v>
      </c>
      <c r="D78" s="6">
        <v>46003</v>
      </c>
      <c r="E78" s="1"/>
    </row>
    <row r="79" spans="1:5" x14ac:dyDescent="0.35">
      <c r="A79" s="1"/>
      <c r="B79" s="5" t="s">
        <v>81</v>
      </c>
      <c r="C79" s="5">
        <v>30657506</v>
      </c>
      <c r="D79" s="6">
        <v>46003</v>
      </c>
      <c r="E79" s="1"/>
    </row>
    <row r="80" spans="1:5" x14ac:dyDescent="0.35">
      <c r="A80" s="1"/>
      <c r="B80" s="5" t="s">
        <v>82</v>
      </c>
      <c r="C80" s="5">
        <v>1019013644</v>
      </c>
      <c r="D80" s="6">
        <v>46004</v>
      </c>
      <c r="E80" s="1"/>
    </row>
    <row r="81" spans="1:5" x14ac:dyDescent="0.35">
      <c r="A81" s="1"/>
      <c r="B81" s="5" t="s">
        <v>83</v>
      </c>
      <c r="C81" s="5">
        <v>80173046</v>
      </c>
      <c r="D81" s="6">
        <v>46004</v>
      </c>
      <c r="E81" s="1"/>
    </row>
    <row r="82" spans="1:5" x14ac:dyDescent="0.35">
      <c r="A82" s="1"/>
      <c r="B82" s="5" t="s">
        <v>84</v>
      </c>
      <c r="C82" s="5">
        <v>1144081255</v>
      </c>
      <c r="D82" s="6">
        <v>46006</v>
      </c>
      <c r="E82" s="1"/>
    </row>
    <row r="83" spans="1:5" x14ac:dyDescent="0.35">
      <c r="A83" s="1"/>
      <c r="B83" s="5" t="s">
        <v>85</v>
      </c>
      <c r="C83" s="5">
        <v>1024542994</v>
      </c>
      <c r="D83" s="6">
        <v>46006</v>
      </c>
      <c r="E83" s="1"/>
    </row>
    <row r="84" spans="1:5" x14ac:dyDescent="0.35">
      <c r="A84" s="1"/>
      <c r="B84" s="5" t="s">
        <v>86</v>
      </c>
      <c r="C84" s="5">
        <v>1144039639</v>
      </c>
      <c r="D84" s="6">
        <v>46006</v>
      </c>
      <c r="E84" s="1"/>
    </row>
    <row r="85" spans="1:5" x14ac:dyDescent="0.35">
      <c r="A85" s="1"/>
      <c r="B85" s="5" t="s">
        <v>87</v>
      </c>
      <c r="C85" s="5">
        <v>77171265</v>
      </c>
      <c r="D85" s="6">
        <v>46006</v>
      </c>
      <c r="E85" s="1"/>
    </row>
    <row r="86" spans="1:5" x14ac:dyDescent="0.35">
      <c r="A86" s="1"/>
      <c r="B86" s="5" t="s">
        <v>88</v>
      </c>
      <c r="C86" s="5">
        <v>63301963</v>
      </c>
      <c r="D86" s="6">
        <v>46006</v>
      </c>
      <c r="E86" s="1"/>
    </row>
    <row r="87" spans="1:5" x14ac:dyDescent="0.35">
      <c r="A87" s="1"/>
      <c r="B87" s="5" t="s">
        <v>89</v>
      </c>
      <c r="C87" s="5">
        <v>1143432730</v>
      </c>
      <c r="D87" s="6">
        <v>46006</v>
      </c>
      <c r="E87" s="1"/>
    </row>
    <row r="88" spans="1:5" x14ac:dyDescent="0.35">
      <c r="A88" s="1"/>
      <c r="B88" s="5" t="s">
        <v>90</v>
      </c>
      <c r="C88" s="5">
        <v>1114888066</v>
      </c>
      <c r="D88" s="6">
        <v>46006</v>
      </c>
      <c r="E88" s="1"/>
    </row>
    <row r="89" spans="1:5" x14ac:dyDescent="0.35">
      <c r="A89" s="1"/>
      <c r="B89" s="5" t="s">
        <v>91</v>
      </c>
      <c r="C89" s="5">
        <v>1110523517</v>
      </c>
      <c r="D89" s="6">
        <v>46007</v>
      </c>
      <c r="E89" s="1"/>
    </row>
    <row r="90" spans="1:5" x14ac:dyDescent="0.35">
      <c r="A90" s="1"/>
      <c r="B90" s="5" t="s">
        <v>92</v>
      </c>
      <c r="C90" s="5">
        <v>16781089</v>
      </c>
      <c r="D90" s="6">
        <v>46007</v>
      </c>
      <c r="E90" s="1"/>
    </row>
    <row r="91" spans="1:5" x14ac:dyDescent="0.35">
      <c r="A91" s="1"/>
      <c r="B91" s="5" t="s">
        <v>93</v>
      </c>
      <c r="C91" s="5">
        <v>1026557431</v>
      </c>
      <c r="D91" s="6">
        <v>46007</v>
      </c>
      <c r="E91" s="1"/>
    </row>
    <row r="92" spans="1:5" x14ac:dyDescent="0.35">
      <c r="A92" s="1"/>
      <c r="B92" s="5" t="s">
        <v>94</v>
      </c>
      <c r="C92" s="5">
        <v>80225643</v>
      </c>
      <c r="D92" s="6">
        <v>46007</v>
      </c>
      <c r="E92" s="1"/>
    </row>
    <row r="93" spans="1:5" x14ac:dyDescent="0.35">
      <c r="A93" s="1"/>
      <c r="B93" s="5" t="s">
        <v>95</v>
      </c>
      <c r="C93" s="5">
        <v>7313305</v>
      </c>
      <c r="D93" s="6">
        <v>46007</v>
      </c>
      <c r="E93" s="1"/>
    </row>
    <row r="94" spans="1:5" x14ac:dyDescent="0.35">
      <c r="A94" s="1"/>
      <c r="B94" s="5" t="s">
        <v>96</v>
      </c>
      <c r="C94" s="5">
        <v>9096326</v>
      </c>
      <c r="D94" s="6">
        <v>46007</v>
      </c>
      <c r="E94" s="1"/>
    </row>
    <row r="95" spans="1:5" x14ac:dyDescent="0.35">
      <c r="A95" s="1"/>
      <c r="B95" s="5" t="s">
        <v>97</v>
      </c>
      <c r="C95" s="5">
        <v>73584610</v>
      </c>
      <c r="D95" s="6">
        <v>46007</v>
      </c>
      <c r="E95" s="1"/>
    </row>
    <row r="96" spans="1:5" x14ac:dyDescent="0.35">
      <c r="A96" s="1"/>
      <c r="B96" s="5" t="s">
        <v>98</v>
      </c>
      <c r="C96" s="5">
        <v>13512816</v>
      </c>
      <c r="D96" s="6">
        <v>46007</v>
      </c>
      <c r="E96" s="1"/>
    </row>
    <row r="97" spans="1:5" x14ac:dyDescent="0.35">
      <c r="A97" s="1"/>
      <c r="B97" s="5" t="s">
        <v>99</v>
      </c>
      <c r="C97" s="5">
        <v>77009414</v>
      </c>
      <c r="D97" s="6">
        <v>46007</v>
      </c>
      <c r="E97" s="1"/>
    </row>
    <row r="98" spans="1:5" x14ac:dyDescent="0.35">
      <c r="A98" s="1"/>
      <c r="B98" s="5" t="s">
        <v>100</v>
      </c>
      <c r="C98" s="5">
        <v>22815087</v>
      </c>
      <c r="D98" s="6">
        <v>46008</v>
      </c>
      <c r="E98" s="1"/>
    </row>
    <row r="99" spans="1:5" x14ac:dyDescent="0.35">
      <c r="A99" s="1"/>
      <c r="B99" s="5" t="s">
        <v>101</v>
      </c>
      <c r="C99" s="5">
        <v>70060978</v>
      </c>
      <c r="D99" s="6">
        <v>46008</v>
      </c>
      <c r="E99" s="1"/>
    </row>
    <row r="100" spans="1:5" x14ac:dyDescent="0.35">
      <c r="A100" s="1"/>
      <c r="B100" s="5" t="s">
        <v>102</v>
      </c>
      <c r="C100" s="5">
        <v>53139448</v>
      </c>
      <c r="D100" s="6">
        <v>46008</v>
      </c>
      <c r="E100" s="1"/>
    </row>
    <row r="101" spans="1:5" x14ac:dyDescent="0.35">
      <c r="A101" s="1"/>
      <c r="B101" s="5" t="s">
        <v>103</v>
      </c>
      <c r="C101" s="5">
        <v>77188965</v>
      </c>
      <c r="D101" s="6">
        <v>46008</v>
      </c>
      <c r="E101" s="1"/>
    </row>
    <row r="102" spans="1:5" x14ac:dyDescent="0.35">
      <c r="A102" s="1"/>
      <c r="B102" s="5" t="s">
        <v>104</v>
      </c>
      <c r="C102" s="5">
        <v>715153</v>
      </c>
      <c r="D102" s="6">
        <v>46008</v>
      </c>
      <c r="E102" s="1"/>
    </row>
    <row r="103" spans="1:5" x14ac:dyDescent="0.35">
      <c r="A103" s="1"/>
      <c r="B103" s="5" t="s">
        <v>105</v>
      </c>
      <c r="C103" s="5">
        <v>4403210</v>
      </c>
      <c r="D103" s="6">
        <v>46008</v>
      </c>
      <c r="E103" s="1"/>
    </row>
    <row r="104" spans="1:5" x14ac:dyDescent="0.35">
      <c r="A104" s="1"/>
      <c r="B104" s="5" t="s">
        <v>106</v>
      </c>
      <c r="C104" s="5">
        <v>11313059</v>
      </c>
      <c r="D104" s="6">
        <v>46008</v>
      </c>
      <c r="E104" s="1"/>
    </row>
    <row r="105" spans="1:5" x14ac:dyDescent="0.35">
      <c r="A105" s="1"/>
      <c r="B105" s="5" t="s">
        <v>107</v>
      </c>
      <c r="C105" s="5">
        <v>98505212</v>
      </c>
      <c r="D105" s="6">
        <v>46009</v>
      </c>
      <c r="E105" s="1"/>
    </row>
    <row r="106" spans="1:5" x14ac:dyDescent="0.35">
      <c r="A106" s="1"/>
      <c r="B106" s="5" t="s">
        <v>108</v>
      </c>
      <c r="C106" s="5">
        <v>79433940</v>
      </c>
      <c r="D106" s="6">
        <v>46009</v>
      </c>
      <c r="E106" s="1"/>
    </row>
    <row r="107" spans="1:5" x14ac:dyDescent="0.35">
      <c r="A107" s="1"/>
      <c r="B107" s="5" t="s">
        <v>109</v>
      </c>
      <c r="C107" s="5">
        <v>1037369757</v>
      </c>
      <c r="D107" s="6">
        <v>46009</v>
      </c>
      <c r="E107" s="1"/>
    </row>
    <row r="108" spans="1:5" x14ac:dyDescent="0.35">
      <c r="A108" s="1"/>
      <c r="B108" s="5" t="s">
        <v>110</v>
      </c>
      <c r="C108" s="5">
        <v>1046669302</v>
      </c>
      <c r="D108" s="6">
        <v>46009</v>
      </c>
      <c r="E108" s="1"/>
    </row>
    <row r="109" spans="1:5" x14ac:dyDescent="0.35">
      <c r="A109" s="1"/>
      <c r="B109" s="5" t="s">
        <v>111</v>
      </c>
      <c r="C109" s="5">
        <v>33082471</v>
      </c>
      <c r="D109" s="6">
        <v>46009</v>
      </c>
      <c r="E109" s="1"/>
    </row>
    <row r="110" spans="1:5" x14ac:dyDescent="0.35">
      <c r="A110" s="1"/>
      <c r="B110" s="5" t="s">
        <v>112</v>
      </c>
      <c r="C110" s="5">
        <v>71983829</v>
      </c>
      <c r="D110" s="6">
        <v>46010</v>
      </c>
      <c r="E110" s="1"/>
    </row>
    <row r="111" spans="1:5" x14ac:dyDescent="0.35">
      <c r="A111" s="1"/>
      <c r="B111" s="5" t="s">
        <v>113</v>
      </c>
      <c r="C111" s="5">
        <v>80773449</v>
      </c>
      <c r="D111" s="6">
        <v>46010</v>
      </c>
      <c r="E111" s="1"/>
    </row>
    <row r="112" spans="1:5" x14ac:dyDescent="0.35">
      <c r="A112" s="1"/>
      <c r="B112" s="5" t="s">
        <v>114</v>
      </c>
      <c r="C112" s="5">
        <v>79501843</v>
      </c>
      <c r="D112" s="6">
        <v>46010</v>
      </c>
      <c r="E112" s="1"/>
    </row>
    <row r="113" spans="1:5" x14ac:dyDescent="0.35">
      <c r="A113" s="1"/>
      <c r="B113" s="5" t="s">
        <v>115</v>
      </c>
      <c r="C113" s="5">
        <v>1073708233</v>
      </c>
      <c r="D113" s="6">
        <v>46010</v>
      </c>
      <c r="E113" s="1"/>
    </row>
    <row r="114" spans="1:5" x14ac:dyDescent="0.35">
      <c r="A114" s="1"/>
      <c r="B114" s="5" t="s">
        <v>116</v>
      </c>
      <c r="C114" s="5">
        <v>84459310</v>
      </c>
      <c r="D114" s="6">
        <v>46010</v>
      </c>
      <c r="E114" s="1"/>
    </row>
    <row r="115" spans="1:5" x14ac:dyDescent="0.35">
      <c r="A115" s="1"/>
      <c r="B115" s="5" t="s">
        <v>117</v>
      </c>
      <c r="C115" s="5">
        <v>1418724</v>
      </c>
      <c r="D115" s="6">
        <v>46010</v>
      </c>
      <c r="E115" s="1"/>
    </row>
    <row r="116" spans="1:5" x14ac:dyDescent="0.35">
      <c r="A116" s="1"/>
      <c r="B116" s="5" t="s">
        <v>118</v>
      </c>
      <c r="C116" s="5">
        <v>1010148339</v>
      </c>
      <c r="D116" s="6">
        <v>46010</v>
      </c>
      <c r="E116" s="1"/>
    </row>
    <row r="117" spans="1:5" x14ac:dyDescent="0.35">
      <c r="A117" s="1"/>
      <c r="B117" s="5" t="s">
        <v>119</v>
      </c>
      <c r="C117" s="5">
        <v>1012344551</v>
      </c>
      <c r="D117" s="6">
        <v>46013</v>
      </c>
      <c r="E117" s="1"/>
    </row>
    <row r="118" spans="1:5" x14ac:dyDescent="0.35">
      <c r="A118" s="1"/>
      <c r="B118" s="5" t="s">
        <v>120</v>
      </c>
      <c r="C118" s="5">
        <v>72150618</v>
      </c>
      <c r="D118" s="6">
        <v>46013</v>
      </c>
      <c r="E118" s="1"/>
    </row>
    <row r="119" spans="1:5" x14ac:dyDescent="0.35">
      <c r="A119" s="1"/>
      <c r="B119" s="5" t="s">
        <v>121</v>
      </c>
      <c r="C119" s="5">
        <v>8162421</v>
      </c>
      <c r="D119" s="6">
        <v>46013</v>
      </c>
      <c r="E119" s="1"/>
    </row>
    <row r="120" spans="1:5" x14ac:dyDescent="0.35">
      <c r="A120" s="1"/>
      <c r="B120" s="5" t="s">
        <v>122</v>
      </c>
      <c r="C120" s="5">
        <v>16832969</v>
      </c>
      <c r="D120" s="6">
        <v>46013</v>
      </c>
      <c r="E120" s="1"/>
    </row>
    <row r="121" spans="1:5" x14ac:dyDescent="0.35">
      <c r="A121" s="1"/>
      <c r="B121" s="5" t="s">
        <v>123</v>
      </c>
      <c r="C121" s="5">
        <v>9286164</v>
      </c>
      <c r="D121" s="6">
        <v>46013</v>
      </c>
      <c r="E121" s="1"/>
    </row>
    <row r="122" spans="1:5" x14ac:dyDescent="0.35">
      <c r="A122" s="1"/>
      <c r="B122" s="5" t="s">
        <v>124</v>
      </c>
      <c r="C122" s="5">
        <v>98559869</v>
      </c>
      <c r="D122" s="6">
        <v>46013</v>
      </c>
      <c r="E122" s="1"/>
    </row>
    <row r="123" spans="1:5" x14ac:dyDescent="0.35">
      <c r="A123" s="1"/>
      <c r="B123" s="5" t="s">
        <v>125</v>
      </c>
      <c r="C123" s="5">
        <v>79719374</v>
      </c>
      <c r="D123" s="6">
        <v>46013</v>
      </c>
      <c r="E123" s="1"/>
    </row>
    <row r="124" spans="1:5" x14ac:dyDescent="0.35">
      <c r="A124" s="1"/>
      <c r="B124" s="5" t="s">
        <v>126</v>
      </c>
      <c r="C124" s="5">
        <v>1078372676</v>
      </c>
      <c r="D124" s="6">
        <v>46013</v>
      </c>
      <c r="E124" s="1"/>
    </row>
    <row r="125" spans="1:5" x14ac:dyDescent="0.35">
      <c r="A125" s="1"/>
      <c r="B125" s="5" t="s">
        <v>127</v>
      </c>
      <c r="C125" s="5">
        <v>1064717296</v>
      </c>
      <c r="D125" s="6">
        <v>46014</v>
      </c>
      <c r="E125" s="1"/>
    </row>
    <row r="126" spans="1:5" x14ac:dyDescent="0.35">
      <c r="A126" s="1"/>
      <c r="B126" s="5" t="s">
        <v>128</v>
      </c>
      <c r="C126" s="5">
        <v>7469964</v>
      </c>
      <c r="D126" s="6">
        <v>46014</v>
      </c>
      <c r="E126" s="1"/>
    </row>
    <row r="127" spans="1:5" x14ac:dyDescent="0.35">
      <c r="A127" s="1"/>
      <c r="B127" s="5" t="s">
        <v>4</v>
      </c>
      <c r="C127" s="5">
        <v>22526651</v>
      </c>
      <c r="D127" s="6">
        <v>46014</v>
      </c>
      <c r="E127" s="1"/>
    </row>
    <row r="128" spans="1:5" x14ac:dyDescent="0.35">
      <c r="A128" s="1"/>
      <c r="B128" s="5" t="s">
        <v>129</v>
      </c>
      <c r="C128" s="5">
        <v>15377772</v>
      </c>
      <c r="D128" s="6">
        <v>46014</v>
      </c>
      <c r="E128" s="1"/>
    </row>
    <row r="129" spans="1:5" x14ac:dyDescent="0.35">
      <c r="A129" s="1"/>
      <c r="B129" s="5" t="s">
        <v>130</v>
      </c>
      <c r="C129" s="5">
        <v>19459027</v>
      </c>
      <c r="D129" s="6">
        <v>46014</v>
      </c>
      <c r="E129" s="1"/>
    </row>
    <row r="130" spans="1:5" x14ac:dyDescent="0.35">
      <c r="A130" s="1"/>
      <c r="B130" s="5" t="s">
        <v>5</v>
      </c>
      <c r="C130" s="5">
        <v>8765969</v>
      </c>
      <c r="D130" s="6">
        <v>46015</v>
      </c>
      <c r="E130" s="1"/>
    </row>
    <row r="131" spans="1:5" x14ac:dyDescent="0.35">
      <c r="A131" s="1"/>
      <c r="B131" s="5" t="s">
        <v>131</v>
      </c>
      <c r="C131" s="5">
        <v>16215980</v>
      </c>
      <c r="D131" s="6">
        <v>46015</v>
      </c>
      <c r="E131" s="1"/>
    </row>
    <row r="132" spans="1:5" x14ac:dyDescent="0.35">
      <c r="A132" s="1"/>
      <c r="B132" s="5" t="s">
        <v>132</v>
      </c>
      <c r="C132" s="5">
        <v>19086527</v>
      </c>
      <c r="D132" s="6">
        <v>46017</v>
      </c>
      <c r="E132" s="1"/>
    </row>
    <row r="133" spans="1:5" x14ac:dyDescent="0.35">
      <c r="A133" s="1"/>
      <c r="B133" s="5" t="s">
        <v>133</v>
      </c>
      <c r="C133" s="5">
        <v>39303851</v>
      </c>
      <c r="D133" s="6">
        <v>46017</v>
      </c>
      <c r="E133" s="1"/>
    </row>
    <row r="134" spans="1:5" x14ac:dyDescent="0.35">
      <c r="A134" s="1"/>
      <c r="B134" s="5" t="s">
        <v>134</v>
      </c>
      <c r="C134" s="5">
        <v>31945783</v>
      </c>
      <c r="D134" s="6">
        <v>46017</v>
      </c>
      <c r="E134" s="1"/>
    </row>
    <row r="135" spans="1:5" x14ac:dyDescent="0.35">
      <c r="A135" s="1"/>
      <c r="B135" s="5" t="s">
        <v>135</v>
      </c>
      <c r="C135" s="5">
        <v>5045445</v>
      </c>
      <c r="D135" s="6">
        <v>46017</v>
      </c>
      <c r="E135" s="1"/>
    </row>
    <row r="136" spans="1:5" x14ac:dyDescent="0.35">
      <c r="A136" s="1"/>
      <c r="B136" s="5" t="s">
        <v>136</v>
      </c>
      <c r="C136" s="5">
        <v>1088253328</v>
      </c>
      <c r="D136" s="6">
        <v>46017</v>
      </c>
      <c r="E136" s="1"/>
    </row>
    <row r="137" spans="1:5" x14ac:dyDescent="0.35">
      <c r="A137" s="1"/>
      <c r="B137" s="5" t="s">
        <v>137</v>
      </c>
      <c r="C137" s="5">
        <v>1110466501</v>
      </c>
      <c r="D137" s="6">
        <v>46017</v>
      </c>
      <c r="E137" s="1"/>
    </row>
    <row r="138" spans="1:5" x14ac:dyDescent="0.35">
      <c r="A138" s="1"/>
      <c r="B138" s="5" t="s">
        <v>6</v>
      </c>
      <c r="C138" s="5">
        <v>1095934735</v>
      </c>
      <c r="D138" s="6">
        <v>46018</v>
      </c>
      <c r="E138" s="1"/>
    </row>
    <row r="139" spans="1:5" x14ac:dyDescent="0.35">
      <c r="A139" s="1"/>
      <c r="B139" s="5" t="s">
        <v>138</v>
      </c>
      <c r="C139" s="5">
        <v>5046542</v>
      </c>
      <c r="D139" s="6">
        <v>46020</v>
      </c>
      <c r="E139" s="1"/>
    </row>
    <row r="140" spans="1:5" x14ac:dyDescent="0.35">
      <c r="A140" s="1"/>
      <c r="B140" s="5" t="s">
        <v>139</v>
      </c>
      <c r="C140" s="5">
        <v>71642802</v>
      </c>
      <c r="D140" s="6">
        <v>46020</v>
      </c>
      <c r="E140" s="1"/>
    </row>
    <row r="141" spans="1:5" x14ac:dyDescent="0.35">
      <c r="A141" s="1"/>
      <c r="B141" s="5" t="s">
        <v>140</v>
      </c>
      <c r="C141" s="5">
        <v>79474200</v>
      </c>
      <c r="D141" s="6">
        <v>46020</v>
      </c>
      <c r="E141" s="1"/>
    </row>
    <row r="142" spans="1:5" x14ac:dyDescent="0.35">
      <c r="A142" s="1"/>
      <c r="B142" s="5" t="s">
        <v>141</v>
      </c>
      <c r="C142" s="5">
        <v>71628598</v>
      </c>
      <c r="D142" s="6">
        <v>46020</v>
      </c>
      <c r="E142" s="1"/>
    </row>
    <row r="143" spans="1:5" x14ac:dyDescent="0.35">
      <c r="A143" s="1"/>
      <c r="B143" s="5" t="s">
        <v>142</v>
      </c>
      <c r="C143" s="5">
        <v>1144094614</v>
      </c>
      <c r="D143" s="6">
        <v>46020</v>
      </c>
      <c r="E143" s="1"/>
    </row>
    <row r="144" spans="1:5" x14ac:dyDescent="0.35">
      <c r="A144" s="1"/>
      <c r="B144" s="5" t="s">
        <v>143</v>
      </c>
      <c r="C144" s="5">
        <v>52183746</v>
      </c>
      <c r="D144" s="6">
        <v>46021</v>
      </c>
      <c r="E144" s="1"/>
    </row>
    <row r="145" spans="1:5" x14ac:dyDescent="0.35">
      <c r="A145" s="1"/>
      <c r="B145" s="5" t="s">
        <v>144</v>
      </c>
      <c r="C145" s="5">
        <v>16749109</v>
      </c>
      <c r="D145" s="6">
        <v>46021</v>
      </c>
      <c r="E145" s="1"/>
    </row>
    <row r="146" spans="1:5" x14ac:dyDescent="0.35">
      <c r="A146" s="1"/>
      <c r="B146" s="5" t="s">
        <v>145</v>
      </c>
      <c r="C146" s="5">
        <v>36087846</v>
      </c>
      <c r="D146" s="6">
        <v>46021</v>
      </c>
      <c r="E146" s="1"/>
    </row>
    <row r="147" spans="1:5" x14ac:dyDescent="0.35">
      <c r="A147" s="1"/>
      <c r="B147" s="5" t="s">
        <v>146</v>
      </c>
      <c r="C147" s="5">
        <v>1146438507</v>
      </c>
      <c r="D147" s="6">
        <v>46021</v>
      </c>
      <c r="E147" s="1"/>
    </row>
    <row r="148" spans="1:5" x14ac:dyDescent="0.35">
      <c r="A148" s="1"/>
      <c r="B148" s="5" t="s">
        <v>147</v>
      </c>
      <c r="C148" s="5">
        <v>41731432</v>
      </c>
      <c r="D148" s="6">
        <v>46021</v>
      </c>
      <c r="E148" s="1"/>
    </row>
    <row r="149" spans="1:5" x14ac:dyDescent="0.35">
      <c r="A149" s="1"/>
      <c r="B149" s="7"/>
      <c r="C149" s="7"/>
      <c r="D149" s="8"/>
      <c r="E149" s="1"/>
    </row>
    <row r="150" spans="1:5" x14ac:dyDescent="0.35">
      <c r="A150" s="1"/>
      <c r="B150" s="7"/>
      <c r="C150" s="7"/>
      <c r="D150" s="8"/>
      <c r="E150" s="1"/>
    </row>
    <row r="151" spans="1:5" hidden="1" x14ac:dyDescent="0.35">
      <c r="A151" s="1"/>
      <c r="B151" s="7"/>
      <c r="C151" s="7"/>
      <c r="D151" s="8"/>
      <c r="E151" s="1"/>
    </row>
    <row r="152" spans="1:5" hidden="1" x14ac:dyDescent="0.35">
      <c r="A152" s="1"/>
      <c r="B152" s="7"/>
      <c r="C152" s="7"/>
      <c r="D152" s="8"/>
      <c r="E152" s="1"/>
    </row>
    <row r="153" spans="1:5" hidden="1" x14ac:dyDescent="0.35">
      <c r="A153" s="1"/>
      <c r="B153" s="7"/>
      <c r="C153" s="7"/>
      <c r="D153" s="8"/>
      <c r="E153" s="1"/>
    </row>
    <row r="154" spans="1:5" hidden="1" x14ac:dyDescent="0.35">
      <c r="A154" s="1"/>
      <c r="B154" s="7"/>
      <c r="C154" s="7"/>
      <c r="D154" s="8"/>
      <c r="E154" s="1"/>
    </row>
    <row r="155" spans="1:5" hidden="1" x14ac:dyDescent="0.35">
      <c r="A155" s="1"/>
      <c r="B155" s="7"/>
      <c r="C155" s="7"/>
      <c r="D155" s="8"/>
      <c r="E155" s="1"/>
    </row>
    <row r="156" spans="1:5" hidden="1" x14ac:dyDescent="0.35">
      <c r="A156" s="1"/>
      <c r="B156" s="7"/>
      <c r="C156" s="7"/>
      <c r="D156" s="8"/>
      <c r="E156" s="1"/>
    </row>
    <row r="157" spans="1:5" hidden="1" x14ac:dyDescent="0.35">
      <c r="A157" s="1"/>
      <c r="B157" s="7"/>
      <c r="C157" s="7"/>
      <c r="D157" s="8"/>
      <c r="E157" s="1"/>
    </row>
    <row r="158" spans="1:5" hidden="1" x14ac:dyDescent="0.35">
      <c r="A158" s="1"/>
      <c r="B158" s="7"/>
      <c r="C158" s="7"/>
      <c r="D158" s="8"/>
      <c r="E158" s="1"/>
    </row>
    <row r="159" spans="1:5" hidden="1" x14ac:dyDescent="0.35">
      <c r="A159" s="1"/>
      <c r="B159" s="7"/>
      <c r="C159" s="7"/>
      <c r="D159" s="8"/>
      <c r="E159" s="1"/>
    </row>
    <row r="160" spans="1:5" hidden="1" x14ac:dyDescent="0.35">
      <c r="A160" s="1"/>
      <c r="B160" s="7"/>
      <c r="C160" s="7"/>
      <c r="D160" s="8"/>
      <c r="E160" s="1"/>
    </row>
    <row r="161" spans="1:5" hidden="1" x14ac:dyDescent="0.35">
      <c r="A161" s="1"/>
      <c r="B161" s="7"/>
      <c r="C161" s="7"/>
      <c r="D161" s="8"/>
      <c r="E161" s="1"/>
    </row>
    <row r="162" spans="1:5" hidden="1" x14ac:dyDescent="0.35">
      <c r="A162" s="1"/>
      <c r="B162" s="7"/>
      <c r="C162" s="7"/>
      <c r="D162" s="8"/>
      <c r="E162" s="1"/>
    </row>
    <row r="163" spans="1:5" hidden="1" x14ac:dyDescent="0.35">
      <c r="A163" s="1"/>
      <c r="B163" s="7"/>
      <c r="C163" s="7"/>
      <c r="D163" s="8"/>
      <c r="E163" s="1"/>
    </row>
    <row r="164" spans="1:5" hidden="1" x14ac:dyDescent="0.35">
      <c r="A164" s="1"/>
      <c r="B164" s="7"/>
      <c r="C164" s="7"/>
      <c r="D164" s="8"/>
      <c r="E164" s="1"/>
    </row>
    <row r="165" spans="1:5" hidden="1" x14ac:dyDescent="0.35">
      <c r="A165" s="1"/>
      <c r="B165" s="7"/>
      <c r="C165" s="7"/>
      <c r="D165" s="8"/>
      <c r="E165" s="1"/>
    </row>
    <row r="166" spans="1:5" hidden="1" x14ac:dyDescent="0.35">
      <c r="A166" s="1"/>
      <c r="B166" s="7"/>
      <c r="C166" s="7"/>
      <c r="D166" s="8"/>
      <c r="E166" s="1"/>
    </row>
    <row r="167" spans="1:5" hidden="1" x14ac:dyDescent="0.35">
      <c r="A167" s="1"/>
      <c r="B167" s="7"/>
      <c r="C167" s="7"/>
      <c r="D167" s="8"/>
      <c r="E167" s="1"/>
    </row>
    <row r="168" spans="1:5" hidden="1" x14ac:dyDescent="0.35">
      <c r="A168" s="1"/>
      <c r="B168" s="7"/>
      <c r="C168" s="7"/>
      <c r="D168" s="8"/>
      <c r="E168" s="1"/>
    </row>
    <row r="169" spans="1:5" hidden="1" x14ac:dyDescent="0.35">
      <c r="A169" s="1"/>
      <c r="B169" s="7"/>
      <c r="C169" s="7"/>
      <c r="D169" s="8"/>
      <c r="E169" s="1"/>
    </row>
    <row r="170" spans="1:5" hidden="1" x14ac:dyDescent="0.35">
      <c r="A170" s="1"/>
      <c r="B170" s="7"/>
      <c r="C170" s="7"/>
      <c r="D170" s="8"/>
      <c r="E170" s="1"/>
    </row>
    <row r="171" spans="1:5" hidden="1" x14ac:dyDescent="0.35">
      <c r="A171" s="1"/>
      <c r="B171" s="7"/>
      <c r="C171" s="7"/>
      <c r="D171" s="8"/>
      <c r="E171" s="1"/>
    </row>
    <row r="172" spans="1:5" hidden="1" x14ac:dyDescent="0.35">
      <c r="A172" s="1"/>
      <c r="B172" s="7"/>
      <c r="C172" s="7"/>
      <c r="D172" s="8"/>
      <c r="E172" s="1"/>
    </row>
    <row r="173" spans="1:5" hidden="1" x14ac:dyDescent="0.35">
      <c r="A173" s="1"/>
      <c r="B173" s="7"/>
      <c r="C173" s="7"/>
      <c r="D173" s="8"/>
      <c r="E173" s="1"/>
    </row>
    <row r="174" spans="1:5" hidden="1" x14ac:dyDescent="0.35">
      <c r="A174" s="1"/>
      <c r="B174" s="7"/>
      <c r="C174" s="7"/>
      <c r="D174" s="8"/>
      <c r="E174" s="1"/>
    </row>
    <row r="175" spans="1:5" hidden="1" x14ac:dyDescent="0.35">
      <c r="A175" s="1"/>
      <c r="B175" s="7"/>
      <c r="C175" s="7"/>
      <c r="D175" s="8"/>
      <c r="E175" s="1"/>
    </row>
    <row r="176" spans="1:5" hidden="1" x14ac:dyDescent="0.35">
      <c r="A176" s="1"/>
      <c r="B176" s="7"/>
      <c r="C176" s="7"/>
      <c r="D176" s="8"/>
      <c r="E176" s="1"/>
    </row>
    <row r="177" spans="1:5" hidden="1" x14ac:dyDescent="0.35">
      <c r="A177" s="1"/>
      <c r="B177" s="7"/>
      <c r="C177" s="7"/>
      <c r="D177" s="8"/>
      <c r="E177" s="1"/>
    </row>
    <row r="178" spans="1:5" hidden="1" x14ac:dyDescent="0.35">
      <c r="A178" s="1"/>
      <c r="B178" s="7"/>
      <c r="C178" s="7"/>
      <c r="D178" s="8"/>
      <c r="E178" s="1"/>
    </row>
    <row r="179" spans="1:5" hidden="1" x14ac:dyDescent="0.35">
      <c r="A179" s="1"/>
      <c r="B179" s="7"/>
      <c r="C179" s="7"/>
      <c r="D179" s="8"/>
      <c r="E179" s="1"/>
    </row>
    <row r="180" spans="1:5" hidden="1" x14ac:dyDescent="0.35">
      <c r="A180" s="1"/>
      <c r="B180" s="7"/>
      <c r="C180" s="7"/>
      <c r="D180" s="8"/>
      <c r="E180" s="1"/>
    </row>
    <row r="181" spans="1:5" hidden="1" x14ac:dyDescent="0.35">
      <c r="A181" s="1"/>
      <c r="B181" s="7"/>
      <c r="C181" s="7"/>
      <c r="D181" s="8"/>
      <c r="E181" s="1"/>
    </row>
    <row r="182" spans="1:5" hidden="1" x14ac:dyDescent="0.35">
      <c r="A182" s="1"/>
      <c r="B182" s="7"/>
      <c r="C182" s="7"/>
      <c r="D182" s="8"/>
      <c r="E182" s="1"/>
    </row>
    <row r="183" spans="1:5" hidden="1" x14ac:dyDescent="0.35">
      <c r="A183" s="1"/>
      <c r="B183" s="7"/>
      <c r="C183" s="7"/>
      <c r="D183" s="8"/>
      <c r="E183" s="1"/>
    </row>
    <row r="184" spans="1:5" hidden="1" x14ac:dyDescent="0.35">
      <c r="A184" s="1"/>
      <c r="B184" s="7"/>
      <c r="C184" s="7"/>
      <c r="D184" s="8"/>
      <c r="E184" s="1"/>
    </row>
    <row r="185" spans="1:5" hidden="1" x14ac:dyDescent="0.35">
      <c r="A185" s="1"/>
      <c r="B185" s="7"/>
      <c r="C185" s="7"/>
      <c r="D185" s="8"/>
      <c r="E185" s="1"/>
    </row>
    <row r="186" spans="1:5" hidden="1" x14ac:dyDescent="0.35">
      <c r="A186" s="1"/>
      <c r="B186" s="7"/>
      <c r="C186" s="7"/>
      <c r="D186" s="8"/>
      <c r="E186" s="1"/>
    </row>
    <row r="187" spans="1:5" hidden="1" x14ac:dyDescent="0.35">
      <c r="A187" s="1"/>
      <c r="B187" s="7"/>
      <c r="C187" s="7"/>
      <c r="D187" s="8"/>
      <c r="E187" s="1"/>
    </row>
    <row r="188" spans="1:5" hidden="1" x14ac:dyDescent="0.35">
      <c r="A188" s="1"/>
      <c r="B188" s="7"/>
      <c r="C188" s="7"/>
      <c r="D188" s="8"/>
      <c r="E188" s="1"/>
    </row>
    <row r="189" spans="1:5" hidden="1" x14ac:dyDescent="0.35">
      <c r="A189" s="1"/>
      <c r="B189" s="7"/>
      <c r="C189" s="7"/>
      <c r="D189" s="8"/>
      <c r="E189" s="1"/>
    </row>
    <row r="190" spans="1:5" hidden="1" x14ac:dyDescent="0.35">
      <c r="A190" s="1"/>
      <c r="B190" s="7"/>
      <c r="C190" s="7"/>
      <c r="D190" s="8"/>
      <c r="E190" s="1"/>
    </row>
    <row r="191" spans="1:5" hidden="1" x14ac:dyDescent="0.35">
      <c r="A191" s="1"/>
      <c r="B191" s="7"/>
      <c r="C191" s="7"/>
      <c r="D191" s="8"/>
      <c r="E191" s="1"/>
    </row>
    <row r="192" spans="1:5" hidden="1" x14ac:dyDescent="0.35">
      <c r="A192" s="1"/>
      <c r="B192" s="7"/>
      <c r="C192" s="7"/>
      <c r="D192" s="8"/>
      <c r="E192" s="1"/>
    </row>
    <row r="193" spans="1:5" hidden="1" x14ac:dyDescent="0.35">
      <c r="A193" s="1"/>
      <c r="B193" s="7"/>
      <c r="C193" s="7"/>
      <c r="D193" s="8"/>
      <c r="E193" s="1"/>
    </row>
    <row r="194" spans="1:5" hidden="1" x14ac:dyDescent="0.35">
      <c r="A194" s="1"/>
      <c r="B194" s="7"/>
      <c r="C194" s="7"/>
      <c r="D194" s="8"/>
      <c r="E194" s="1"/>
    </row>
    <row r="195" spans="1:5" hidden="1" x14ac:dyDescent="0.35">
      <c r="A195" s="1"/>
      <c r="B195" s="7"/>
      <c r="C195" s="7"/>
      <c r="D195" s="8"/>
      <c r="E195" s="1"/>
    </row>
    <row r="196" spans="1:5" hidden="1" x14ac:dyDescent="0.35">
      <c r="A196" s="1"/>
      <c r="B196" s="7"/>
      <c r="C196" s="7"/>
      <c r="D196" s="8"/>
      <c r="E196" s="1"/>
    </row>
    <row r="197" spans="1:5" hidden="1" x14ac:dyDescent="0.35">
      <c r="A197" s="1"/>
      <c r="B197" s="7"/>
      <c r="C197" s="7"/>
      <c r="D197" s="8"/>
      <c r="E197" s="1"/>
    </row>
    <row r="198" spans="1:5" hidden="1" x14ac:dyDescent="0.35">
      <c r="A198" s="1"/>
      <c r="B198" s="7"/>
      <c r="C198" s="7"/>
      <c r="D198" s="8"/>
      <c r="E198" s="1"/>
    </row>
    <row r="199" spans="1:5" hidden="1" x14ac:dyDescent="0.35">
      <c r="A199" s="1"/>
      <c r="B199" s="7"/>
      <c r="C199" s="7"/>
      <c r="D199" s="8"/>
      <c r="E199" s="1"/>
    </row>
    <row r="200" spans="1:5" hidden="1" x14ac:dyDescent="0.35">
      <c r="A200" s="1"/>
      <c r="B200" s="7"/>
      <c r="C200" s="7"/>
      <c r="D200" s="8"/>
      <c r="E200" s="1"/>
    </row>
    <row r="201" spans="1:5" hidden="1" x14ac:dyDescent="0.35">
      <c r="A201" s="1"/>
      <c r="B201" s="7"/>
      <c r="C201" s="7"/>
      <c r="D201" s="8"/>
      <c r="E201" s="1"/>
    </row>
    <row r="202" spans="1:5" hidden="1" x14ac:dyDescent="0.35">
      <c r="A202" s="1"/>
      <c r="B202" s="7"/>
      <c r="C202" s="7"/>
      <c r="D202" s="8"/>
      <c r="E202" s="1"/>
    </row>
    <row r="203" spans="1:5" hidden="1" x14ac:dyDescent="0.35">
      <c r="A203" s="1"/>
      <c r="B203" s="7"/>
      <c r="C203" s="7"/>
      <c r="D203" s="8"/>
      <c r="E203" s="1"/>
    </row>
    <row r="204" spans="1:5" hidden="1" x14ac:dyDescent="0.35">
      <c r="A204" s="1"/>
      <c r="B204" s="7"/>
      <c r="C204" s="7"/>
      <c r="D204" s="8"/>
      <c r="E204" s="1"/>
    </row>
    <row r="205" spans="1:5" hidden="1" x14ac:dyDescent="0.35">
      <c r="A205" s="1"/>
      <c r="B205" s="7"/>
      <c r="C205" s="7"/>
      <c r="D205" s="8"/>
      <c r="E205" s="1"/>
    </row>
    <row r="206" spans="1:5" hidden="1" x14ac:dyDescent="0.35">
      <c r="A206" s="1"/>
      <c r="B206" s="7"/>
      <c r="C206" s="7"/>
      <c r="D206" s="8"/>
      <c r="E206" s="1"/>
    </row>
    <row r="207" spans="1:5" hidden="1" x14ac:dyDescent="0.35">
      <c r="A207" s="1"/>
      <c r="B207" s="7"/>
      <c r="C207" s="7"/>
      <c r="D207" s="8"/>
      <c r="E207" s="1"/>
    </row>
    <row r="208" spans="1:5" hidden="1" x14ac:dyDescent="0.35">
      <c r="A208" s="1"/>
      <c r="B208" s="7"/>
      <c r="C208" s="7"/>
      <c r="D208" s="8"/>
      <c r="E208" s="1"/>
    </row>
    <row r="209" spans="1:5" hidden="1" x14ac:dyDescent="0.35">
      <c r="A209" s="1"/>
      <c r="B209" s="7"/>
      <c r="C209" s="7"/>
      <c r="D209" s="8"/>
      <c r="E209" s="1"/>
    </row>
    <row r="210" spans="1:5" hidden="1" x14ac:dyDescent="0.35">
      <c r="A210" s="1"/>
      <c r="B210" s="1"/>
      <c r="C210" s="1"/>
      <c r="D210" s="1"/>
      <c r="E210" s="1"/>
    </row>
    <row r="211" spans="1:5" hidden="1" x14ac:dyDescent="0.35">
      <c r="A211" s="1"/>
      <c r="B211" s="1"/>
      <c r="C211" s="1"/>
      <c r="D211" s="1"/>
      <c r="E211" s="1"/>
    </row>
    <row r="212" spans="1:5" hidden="1" x14ac:dyDescent="0.35">
      <c r="A212" s="1"/>
      <c r="B212" s="1"/>
      <c r="C212" s="1"/>
      <c r="D212" s="1"/>
      <c r="E212" s="1"/>
    </row>
  </sheetData>
  <mergeCells count="1">
    <mergeCell ref="B2:D3"/>
  </mergeCells>
  <conditionalFormatting sqref="C6:C148">
    <cfRule type="duplicateValues" dxfId="71" priority="1"/>
    <cfRule type="duplicateValues" dxfId="70" priority="2"/>
    <cfRule type="duplicateValues" dxfId="69" priority="3"/>
    <cfRule type="duplicateValues" dxfId="68" priority="4"/>
    <cfRule type="duplicateValues" dxfId="67" priority="5"/>
    <cfRule type="duplicateValues" dxfId="66" priority="6"/>
    <cfRule type="duplicateValues" dxfId="65" priority="7"/>
    <cfRule type="duplicateValues" dxfId="64" priority="8"/>
    <cfRule type="duplicateValues" dxfId="63" priority="9"/>
  </conditionalFormatting>
  <conditionalFormatting sqref="C140:C148">
    <cfRule type="duplicateValues" dxfId="62" priority="10"/>
    <cfRule type="duplicateValues" dxfId="61" priority="11"/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6C138-18B1-4517-A406-0F3A47B71D26}">
  <dimension ref="A1:H252"/>
  <sheetViews>
    <sheetView topLeftCell="A115" workbookViewId="0">
      <selection activeCell="E3" sqref="E3"/>
    </sheetView>
  </sheetViews>
  <sheetFormatPr baseColWidth="10" defaultColWidth="0" defaultRowHeight="14.5" customHeight="1" zeroHeight="1" x14ac:dyDescent="0.35"/>
  <cols>
    <col min="1" max="1" width="10.90625" style="1" customWidth="1"/>
    <col min="2" max="2" width="54.26953125" customWidth="1"/>
    <col min="3" max="3" width="22.36328125" customWidth="1"/>
    <col min="4" max="4" width="17.81640625" bestFit="1" customWidth="1"/>
    <col min="5" max="5" width="10.90625" style="1" customWidth="1"/>
    <col min="6" max="6" width="10.90625" style="1" hidden="1"/>
    <col min="7" max="7" width="10.90625" hidden="1"/>
    <col min="9" max="16384" width="10.90625" hidden="1"/>
  </cols>
  <sheetData>
    <row r="1" spans="2:4" s="1" customFormat="1" x14ac:dyDescent="0.35"/>
    <row r="2" spans="2:4" s="1" customFormat="1" ht="14.5" customHeight="1" x14ac:dyDescent="0.35">
      <c r="B2" s="9" t="s">
        <v>7</v>
      </c>
      <c r="C2" s="9"/>
      <c r="D2" s="9"/>
    </row>
    <row r="3" spans="2:4" s="1" customFormat="1" ht="14.5" customHeight="1" x14ac:dyDescent="0.35">
      <c r="B3" s="9"/>
      <c r="C3" s="9"/>
      <c r="D3" s="9"/>
    </row>
    <row r="4" spans="2:4" s="1" customFormat="1" x14ac:dyDescent="0.35">
      <c r="B4" s="2" t="s">
        <v>3</v>
      </c>
    </row>
    <row r="5" spans="2:4" x14ac:dyDescent="0.35">
      <c r="B5" s="3" t="s">
        <v>2</v>
      </c>
      <c r="C5" s="3" t="s">
        <v>1</v>
      </c>
      <c r="D5" s="3" t="s">
        <v>0</v>
      </c>
    </row>
    <row r="6" spans="2:4" x14ac:dyDescent="0.35">
      <c r="B6" s="10" t="s">
        <v>1861</v>
      </c>
      <c r="C6" s="10">
        <v>71556662</v>
      </c>
      <c r="D6" s="11">
        <v>45691</v>
      </c>
    </row>
    <row r="7" spans="2:4" x14ac:dyDescent="0.35">
      <c r="B7" s="10" t="s">
        <v>1862</v>
      </c>
      <c r="C7" s="10">
        <v>2978932</v>
      </c>
      <c r="D7" s="11">
        <v>45691</v>
      </c>
    </row>
    <row r="8" spans="2:4" x14ac:dyDescent="0.35">
      <c r="B8" s="10" t="s">
        <v>1863</v>
      </c>
      <c r="C8" s="10">
        <v>51868052</v>
      </c>
      <c r="D8" s="11">
        <v>45691</v>
      </c>
    </row>
    <row r="9" spans="2:4" x14ac:dyDescent="0.35">
      <c r="B9" s="10" t="s">
        <v>1864</v>
      </c>
      <c r="C9" s="10">
        <v>1083461170</v>
      </c>
      <c r="D9" s="11">
        <v>45691</v>
      </c>
    </row>
    <row r="10" spans="2:4" x14ac:dyDescent="0.35">
      <c r="B10" s="10" t="s">
        <v>1865</v>
      </c>
      <c r="C10" s="10">
        <v>13955538</v>
      </c>
      <c r="D10" s="11">
        <v>45692</v>
      </c>
    </row>
    <row r="11" spans="2:4" x14ac:dyDescent="0.35">
      <c r="B11" s="10" t="s">
        <v>1866</v>
      </c>
      <c r="C11" s="10">
        <v>12599185</v>
      </c>
      <c r="D11" s="11">
        <v>45692</v>
      </c>
    </row>
    <row r="12" spans="2:4" x14ac:dyDescent="0.35">
      <c r="B12" s="10" t="s">
        <v>1867</v>
      </c>
      <c r="C12" s="10">
        <v>7921272</v>
      </c>
      <c r="D12" s="11">
        <v>45692</v>
      </c>
    </row>
    <row r="13" spans="2:4" x14ac:dyDescent="0.35">
      <c r="B13" s="10" t="s">
        <v>1868</v>
      </c>
      <c r="C13" s="10">
        <v>76043003</v>
      </c>
      <c r="D13" s="11">
        <v>45692</v>
      </c>
    </row>
    <row r="14" spans="2:4" x14ac:dyDescent="0.35">
      <c r="B14" s="10" t="s">
        <v>1869</v>
      </c>
      <c r="C14" s="10">
        <v>71592286</v>
      </c>
      <c r="D14" s="11">
        <v>45692</v>
      </c>
    </row>
    <row r="15" spans="2:4" x14ac:dyDescent="0.35">
      <c r="B15" s="10" t="s">
        <v>1870</v>
      </c>
      <c r="C15" s="10">
        <v>16513073</v>
      </c>
      <c r="D15" s="11">
        <v>45692</v>
      </c>
    </row>
    <row r="16" spans="2:4" x14ac:dyDescent="0.35">
      <c r="B16" s="10" t="s">
        <v>1871</v>
      </c>
      <c r="C16" s="10">
        <v>23964928</v>
      </c>
      <c r="D16" s="11">
        <v>45693</v>
      </c>
    </row>
    <row r="17" spans="2:4" x14ac:dyDescent="0.35">
      <c r="B17" s="10" t="s">
        <v>1872</v>
      </c>
      <c r="C17" s="10">
        <v>80119074</v>
      </c>
      <c r="D17" s="11">
        <v>45693</v>
      </c>
    </row>
    <row r="18" spans="2:4" x14ac:dyDescent="0.35">
      <c r="B18" s="10" t="s">
        <v>1873</v>
      </c>
      <c r="C18" s="10">
        <v>1128624939</v>
      </c>
      <c r="D18" s="11">
        <v>45693</v>
      </c>
    </row>
    <row r="19" spans="2:4" x14ac:dyDescent="0.35">
      <c r="B19" s="10" t="s">
        <v>1874</v>
      </c>
      <c r="C19" s="10">
        <v>71793936</v>
      </c>
      <c r="D19" s="11">
        <v>45693</v>
      </c>
    </row>
    <row r="20" spans="2:4" x14ac:dyDescent="0.35">
      <c r="B20" s="10" t="s">
        <v>1875</v>
      </c>
      <c r="C20" s="10">
        <v>79492410</v>
      </c>
      <c r="D20" s="11">
        <v>45693</v>
      </c>
    </row>
    <row r="21" spans="2:4" x14ac:dyDescent="0.35">
      <c r="B21" s="10" t="s">
        <v>1876</v>
      </c>
      <c r="C21" s="10">
        <v>80450376</v>
      </c>
      <c r="D21" s="11">
        <v>45693</v>
      </c>
    </row>
    <row r="22" spans="2:4" x14ac:dyDescent="0.35">
      <c r="B22" s="10" t="s">
        <v>1877</v>
      </c>
      <c r="C22" s="10">
        <v>70000282</v>
      </c>
      <c r="D22" s="11">
        <v>45693</v>
      </c>
    </row>
    <row r="23" spans="2:4" x14ac:dyDescent="0.35">
      <c r="B23" s="10" t="s">
        <v>1878</v>
      </c>
      <c r="C23" s="10">
        <v>19330015</v>
      </c>
      <c r="D23" s="11">
        <v>45693</v>
      </c>
    </row>
    <row r="24" spans="2:4" x14ac:dyDescent="0.35">
      <c r="B24" s="10" t="s">
        <v>1879</v>
      </c>
      <c r="C24" s="10">
        <v>80120706</v>
      </c>
      <c r="D24" s="11">
        <v>45694</v>
      </c>
    </row>
    <row r="25" spans="2:4" x14ac:dyDescent="0.35">
      <c r="B25" s="10" t="s">
        <v>1880</v>
      </c>
      <c r="C25" s="10">
        <v>72286974</v>
      </c>
      <c r="D25" s="11">
        <v>45694</v>
      </c>
    </row>
    <row r="26" spans="2:4" x14ac:dyDescent="0.35">
      <c r="B26" s="10" t="s">
        <v>1881</v>
      </c>
      <c r="C26" s="10">
        <v>80467374</v>
      </c>
      <c r="D26" s="11">
        <v>45694</v>
      </c>
    </row>
    <row r="27" spans="2:4" x14ac:dyDescent="0.35">
      <c r="B27" s="10" t="s">
        <v>1882</v>
      </c>
      <c r="C27" s="10">
        <v>85166028</v>
      </c>
      <c r="D27" s="11">
        <v>45695</v>
      </c>
    </row>
    <row r="28" spans="2:4" x14ac:dyDescent="0.35">
      <c r="B28" s="10" t="s">
        <v>1883</v>
      </c>
      <c r="C28" s="10">
        <v>11366567</v>
      </c>
      <c r="D28" s="11">
        <v>45695</v>
      </c>
    </row>
    <row r="29" spans="2:4" x14ac:dyDescent="0.35">
      <c r="B29" s="10" t="s">
        <v>1884</v>
      </c>
      <c r="C29" s="10">
        <v>86083291</v>
      </c>
      <c r="D29" s="11">
        <v>45695</v>
      </c>
    </row>
    <row r="30" spans="2:4" x14ac:dyDescent="0.35">
      <c r="B30" s="10" t="s">
        <v>1885</v>
      </c>
      <c r="C30" s="10">
        <v>1088001765</v>
      </c>
      <c r="D30" s="11">
        <v>45695</v>
      </c>
    </row>
    <row r="31" spans="2:4" x14ac:dyDescent="0.35">
      <c r="B31" s="10" t="s">
        <v>1886</v>
      </c>
      <c r="C31" s="10">
        <v>14248400</v>
      </c>
      <c r="D31" s="11">
        <v>45695</v>
      </c>
    </row>
    <row r="32" spans="2:4" x14ac:dyDescent="0.35">
      <c r="B32" s="10" t="s">
        <v>1887</v>
      </c>
      <c r="C32" s="10">
        <v>70110590</v>
      </c>
      <c r="D32" s="11">
        <v>45695</v>
      </c>
    </row>
    <row r="33" spans="2:4" x14ac:dyDescent="0.35">
      <c r="B33" s="10" t="s">
        <v>1888</v>
      </c>
      <c r="C33" s="10">
        <v>29664536</v>
      </c>
      <c r="D33" s="11">
        <v>45695</v>
      </c>
    </row>
    <row r="34" spans="2:4" x14ac:dyDescent="0.35">
      <c r="B34" s="10" t="s">
        <v>1889</v>
      </c>
      <c r="C34" s="10">
        <v>80931725</v>
      </c>
      <c r="D34" s="11">
        <v>45696</v>
      </c>
    </row>
    <row r="35" spans="2:4" x14ac:dyDescent="0.35">
      <c r="B35" s="10" t="s">
        <v>1890</v>
      </c>
      <c r="C35" s="10">
        <v>39526988</v>
      </c>
      <c r="D35" s="11">
        <v>45696</v>
      </c>
    </row>
    <row r="36" spans="2:4" x14ac:dyDescent="0.35">
      <c r="B36" s="10" t="s">
        <v>1891</v>
      </c>
      <c r="C36" s="10">
        <v>52347381</v>
      </c>
      <c r="D36" s="11">
        <v>45698</v>
      </c>
    </row>
    <row r="37" spans="2:4" x14ac:dyDescent="0.35">
      <c r="B37" s="10" t="s">
        <v>1892</v>
      </c>
      <c r="C37" s="10">
        <v>1022390175</v>
      </c>
      <c r="D37" s="11">
        <v>45698</v>
      </c>
    </row>
    <row r="38" spans="2:4" x14ac:dyDescent="0.35">
      <c r="B38" s="10" t="s">
        <v>1350</v>
      </c>
      <c r="C38" s="10">
        <v>16504610</v>
      </c>
      <c r="D38" s="11">
        <v>45698</v>
      </c>
    </row>
    <row r="39" spans="2:4" x14ac:dyDescent="0.35">
      <c r="B39" s="10" t="s">
        <v>1893</v>
      </c>
      <c r="C39" s="10">
        <v>1002092825</v>
      </c>
      <c r="D39" s="11">
        <v>45698</v>
      </c>
    </row>
    <row r="40" spans="2:4" x14ac:dyDescent="0.35">
      <c r="B40" s="10" t="s">
        <v>1894</v>
      </c>
      <c r="C40" s="10">
        <v>72288528</v>
      </c>
      <c r="D40" s="11">
        <v>45698</v>
      </c>
    </row>
    <row r="41" spans="2:4" x14ac:dyDescent="0.35">
      <c r="B41" s="10" t="s">
        <v>1895</v>
      </c>
      <c r="C41" s="10">
        <v>52704077</v>
      </c>
      <c r="D41" s="11">
        <v>45698</v>
      </c>
    </row>
    <row r="42" spans="2:4" x14ac:dyDescent="0.35">
      <c r="B42" s="10" t="s">
        <v>1896</v>
      </c>
      <c r="C42" s="10">
        <v>70001010</v>
      </c>
      <c r="D42" s="11">
        <v>45699</v>
      </c>
    </row>
    <row r="43" spans="2:4" x14ac:dyDescent="0.35">
      <c r="B43" s="10" t="s">
        <v>1897</v>
      </c>
      <c r="C43" s="10">
        <v>15336011</v>
      </c>
      <c r="D43" s="11">
        <v>45699</v>
      </c>
    </row>
    <row r="44" spans="2:4" x14ac:dyDescent="0.35">
      <c r="B44" s="10" t="s">
        <v>1898</v>
      </c>
      <c r="C44" s="10">
        <v>3789316</v>
      </c>
      <c r="D44" s="11">
        <v>45699</v>
      </c>
    </row>
    <row r="45" spans="2:4" x14ac:dyDescent="0.35">
      <c r="B45" s="10" t="s">
        <v>1899</v>
      </c>
      <c r="C45" s="10">
        <v>1020402357</v>
      </c>
      <c r="D45" s="11">
        <v>45699</v>
      </c>
    </row>
    <row r="46" spans="2:4" x14ac:dyDescent="0.35">
      <c r="B46" s="10" t="s">
        <v>1900</v>
      </c>
      <c r="C46" s="10">
        <v>80192303</v>
      </c>
      <c r="D46" s="11">
        <v>45699</v>
      </c>
    </row>
    <row r="47" spans="2:4" x14ac:dyDescent="0.35">
      <c r="B47" s="10" t="s">
        <v>1410</v>
      </c>
      <c r="C47" s="10">
        <v>11432359</v>
      </c>
      <c r="D47" s="11">
        <v>45699</v>
      </c>
    </row>
    <row r="48" spans="2:4" x14ac:dyDescent="0.35">
      <c r="B48" s="10" t="s">
        <v>1901</v>
      </c>
      <c r="C48" s="10">
        <v>72272049</v>
      </c>
      <c r="D48" s="11">
        <v>45699</v>
      </c>
    </row>
    <row r="49" spans="2:4" x14ac:dyDescent="0.35">
      <c r="B49" s="10" t="s">
        <v>1902</v>
      </c>
      <c r="C49" s="10">
        <v>1140852027</v>
      </c>
      <c r="D49" s="11">
        <v>45699</v>
      </c>
    </row>
    <row r="50" spans="2:4" x14ac:dyDescent="0.35">
      <c r="B50" s="10" t="s">
        <v>1903</v>
      </c>
      <c r="C50" s="10">
        <v>92500276</v>
      </c>
      <c r="D50" s="11">
        <v>45699</v>
      </c>
    </row>
    <row r="51" spans="2:4" x14ac:dyDescent="0.35">
      <c r="B51" s="10" t="s">
        <v>1904</v>
      </c>
      <c r="C51" s="10">
        <v>26514761</v>
      </c>
      <c r="D51" s="11">
        <v>45700</v>
      </c>
    </row>
    <row r="52" spans="2:4" x14ac:dyDescent="0.35">
      <c r="B52" s="10" t="s">
        <v>1905</v>
      </c>
      <c r="C52" s="10">
        <v>16722398</v>
      </c>
      <c r="D52" s="11">
        <v>45700</v>
      </c>
    </row>
    <row r="53" spans="2:4" x14ac:dyDescent="0.35">
      <c r="B53" s="10" t="s">
        <v>1906</v>
      </c>
      <c r="C53" s="10">
        <v>51610884</v>
      </c>
      <c r="D53" s="11">
        <v>45700</v>
      </c>
    </row>
    <row r="54" spans="2:4" x14ac:dyDescent="0.35">
      <c r="B54" s="10" t="s">
        <v>1907</v>
      </c>
      <c r="C54" s="10">
        <v>66987064</v>
      </c>
      <c r="D54" s="11">
        <v>45700</v>
      </c>
    </row>
    <row r="55" spans="2:4" x14ac:dyDescent="0.35">
      <c r="B55" s="10" t="s">
        <v>1908</v>
      </c>
      <c r="C55" s="10">
        <v>6613764</v>
      </c>
      <c r="D55" s="11">
        <v>45701</v>
      </c>
    </row>
    <row r="56" spans="2:4" x14ac:dyDescent="0.35">
      <c r="B56" s="10" t="s">
        <v>1909</v>
      </c>
      <c r="C56" s="10">
        <v>1019104062</v>
      </c>
      <c r="D56" s="11">
        <v>45701</v>
      </c>
    </row>
    <row r="57" spans="2:4" x14ac:dyDescent="0.35">
      <c r="B57" s="10" t="s">
        <v>1910</v>
      </c>
      <c r="C57" s="10">
        <v>7214887</v>
      </c>
      <c r="D57" s="11">
        <v>45701</v>
      </c>
    </row>
    <row r="58" spans="2:4" x14ac:dyDescent="0.35">
      <c r="B58" s="10" t="s">
        <v>1911</v>
      </c>
      <c r="C58" s="10">
        <v>98475281</v>
      </c>
      <c r="D58" s="11">
        <v>45702</v>
      </c>
    </row>
    <row r="59" spans="2:4" x14ac:dyDescent="0.35">
      <c r="B59" s="10" t="s">
        <v>1285</v>
      </c>
      <c r="C59" s="10">
        <v>14880060</v>
      </c>
      <c r="D59" s="11">
        <v>45702</v>
      </c>
    </row>
    <row r="60" spans="2:4" x14ac:dyDescent="0.35">
      <c r="B60" s="10" t="s">
        <v>1912</v>
      </c>
      <c r="C60" s="10">
        <v>79922827</v>
      </c>
      <c r="D60" s="11">
        <v>45702</v>
      </c>
    </row>
    <row r="61" spans="2:4" x14ac:dyDescent="0.35">
      <c r="B61" s="10" t="s">
        <v>1913</v>
      </c>
      <c r="C61" s="10">
        <v>78704170</v>
      </c>
      <c r="D61" s="11">
        <v>45702</v>
      </c>
    </row>
    <row r="62" spans="2:4" x14ac:dyDescent="0.35">
      <c r="B62" s="10" t="s">
        <v>1914</v>
      </c>
      <c r="C62" s="10">
        <v>15619277</v>
      </c>
      <c r="D62" s="11">
        <v>45702</v>
      </c>
    </row>
    <row r="63" spans="2:4" x14ac:dyDescent="0.35">
      <c r="B63" s="10" t="s">
        <v>1915</v>
      </c>
      <c r="C63" s="10">
        <v>52619785</v>
      </c>
      <c r="D63" s="11">
        <v>45702</v>
      </c>
    </row>
    <row r="64" spans="2:4" x14ac:dyDescent="0.35">
      <c r="B64" s="10" t="s">
        <v>1916</v>
      </c>
      <c r="C64" s="10">
        <v>15308394</v>
      </c>
      <c r="D64" s="11">
        <v>45702</v>
      </c>
    </row>
    <row r="65" spans="2:4" x14ac:dyDescent="0.35">
      <c r="B65" s="10" t="s">
        <v>1917</v>
      </c>
      <c r="C65" s="10">
        <v>18266567</v>
      </c>
      <c r="D65" s="11">
        <v>45702</v>
      </c>
    </row>
    <row r="66" spans="2:4" x14ac:dyDescent="0.35">
      <c r="B66" s="10" t="s">
        <v>1579</v>
      </c>
      <c r="C66" s="10">
        <v>1080010593</v>
      </c>
      <c r="D66" s="11">
        <v>45702</v>
      </c>
    </row>
    <row r="67" spans="2:4" x14ac:dyDescent="0.35">
      <c r="B67" s="10" t="s">
        <v>1918</v>
      </c>
      <c r="C67" s="10">
        <v>1075233684</v>
      </c>
      <c r="D67" s="11">
        <v>45702</v>
      </c>
    </row>
    <row r="68" spans="2:4" x14ac:dyDescent="0.35">
      <c r="B68" s="10" t="s">
        <v>1919</v>
      </c>
      <c r="C68" s="10">
        <v>1130636830</v>
      </c>
      <c r="D68" s="11">
        <v>45702</v>
      </c>
    </row>
    <row r="69" spans="2:4" x14ac:dyDescent="0.35">
      <c r="B69" s="10" t="s">
        <v>1920</v>
      </c>
      <c r="C69" s="10">
        <v>80175481</v>
      </c>
      <c r="D69" s="11">
        <v>45703</v>
      </c>
    </row>
    <row r="70" spans="2:4" x14ac:dyDescent="0.35">
      <c r="B70" s="10" t="s">
        <v>1921</v>
      </c>
      <c r="C70" s="10">
        <v>39355573</v>
      </c>
      <c r="D70" s="11">
        <v>45705</v>
      </c>
    </row>
    <row r="71" spans="2:4" x14ac:dyDescent="0.35">
      <c r="B71" s="10" t="s">
        <v>1922</v>
      </c>
      <c r="C71" s="10">
        <v>1111756920</v>
      </c>
      <c r="D71" s="11">
        <v>45705</v>
      </c>
    </row>
    <row r="72" spans="2:4" x14ac:dyDescent="0.35">
      <c r="B72" s="10" t="s">
        <v>1923</v>
      </c>
      <c r="C72" s="10">
        <v>19244647</v>
      </c>
      <c r="D72" s="11">
        <v>45705</v>
      </c>
    </row>
    <row r="73" spans="2:4" x14ac:dyDescent="0.35">
      <c r="B73" s="10" t="s">
        <v>1924</v>
      </c>
      <c r="C73" s="10">
        <v>19498397</v>
      </c>
      <c r="D73" s="11">
        <v>45705</v>
      </c>
    </row>
    <row r="74" spans="2:4" x14ac:dyDescent="0.35">
      <c r="B74" s="10" t="s">
        <v>1925</v>
      </c>
      <c r="C74" s="10">
        <v>39385934</v>
      </c>
      <c r="D74" s="11">
        <v>45705</v>
      </c>
    </row>
    <row r="75" spans="2:4" x14ac:dyDescent="0.35">
      <c r="B75" s="10" t="s">
        <v>1334</v>
      </c>
      <c r="C75" s="10">
        <v>15046440</v>
      </c>
      <c r="D75" s="11">
        <v>45705</v>
      </c>
    </row>
    <row r="76" spans="2:4" x14ac:dyDescent="0.35">
      <c r="B76" s="10" t="s">
        <v>1926</v>
      </c>
      <c r="C76" s="10">
        <v>15524359</v>
      </c>
      <c r="D76" s="11">
        <v>45706</v>
      </c>
    </row>
    <row r="77" spans="2:4" x14ac:dyDescent="0.35">
      <c r="B77" s="10" t="s">
        <v>1927</v>
      </c>
      <c r="C77" s="10">
        <v>57272056</v>
      </c>
      <c r="D77" s="11">
        <v>45706</v>
      </c>
    </row>
    <row r="78" spans="2:4" x14ac:dyDescent="0.35">
      <c r="B78" s="10" t="s">
        <v>1928</v>
      </c>
      <c r="C78" s="10">
        <v>15383286</v>
      </c>
      <c r="D78" s="11">
        <v>45706</v>
      </c>
    </row>
    <row r="79" spans="2:4" x14ac:dyDescent="0.35">
      <c r="B79" s="10" t="s">
        <v>1929</v>
      </c>
      <c r="C79" s="10">
        <v>79144050</v>
      </c>
      <c r="D79" s="11">
        <v>45706</v>
      </c>
    </row>
    <row r="80" spans="2:4" x14ac:dyDescent="0.35">
      <c r="B80" s="10" t="s">
        <v>1930</v>
      </c>
      <c r="C80" s="10">
        <v>1067838434</v>
      </c>
      <c r="D80" s="11">
        <v>45706</v>
      </c>
    </row>
    <row r="81" spans="2:4" x14ac:dyDescent="0.35">
      <c r="B81" s="10" t="s">
        <v>1931</v>
      </c>
      <c r="C81" s="10">
        <v>1152690039</v>
      </c>
      <c r="D81" s="11">
        <v>45706</v>
      </c>
    </row>
    <row r="82" spans="2:4" x14ac:dyDescent="0.35">
      <c r="B82" s="10" t="s">
        <v>1932</v>
      </c>
      <c r="C82" s="10">
        <v>13723971</v>
      </c>
      <c r="D82" s="11">
        <v>45707</v>
      </c>
    </row>
    <row r="83" spans="2:4" x14ac:dyDescent="0.35">
      <c r="B83" s="10" t="s">
        <v>611</v>
      </c>
      <c r="C83" s="10">
        <v>74327747</v>
      </c>
      <c r="D83" s="11">
        <v>45707</v>
      </c>
    </row>
    <row r="84" spans="2:4" x14ac:dyDescent="0.35">
      <c r="B84" s="10" t="s">
        <v>1933</v>
      </c>
      <c r="C84" s="10">
        <v>4654717</v>
      </c>
      <c r="D84" s="11">
        <v>45707</v>
      </c>
    </row>
    <row r="85" spans="2:4" x14ac:dyDescent="0.35">
      <c r="B85" s="10" t="s">
        <v>1934</v>
      </c>
      <c r="C85" s="10">
        <v>16739489</v>
      </c>
      <c r="D85" s="11">
        <v>45707</v>
      </c>
    </row>
    <row r="86" spans="2:4" x14ac:dyDescent="0.35">
      <c r="B86" s="10" t="s">
        <v>1935</v>
      </c>
      <c r="C86" s="10">
        <v>94480056</v>
      </c>
      <c r="D86" s="11">
        <v>45707</v>
      </c>
    </row>
    <row r="87" spans="2:4" x14ac:dyDescent="0.35">
      <c r="B87" s="10" t="s">
        <v>1936</v>
      </c>
      <c r="C87" s="10">
        <v>13831612</v>
      </c>
      <c r="D87" s="11">
        <v>45707</v>
      </c>
    </row>
    <row r="88" spans="2:4" x14ac:dyDescent="0.35">
      <c r="B88" s="10" t="s">
        <v>1937</v>
      </c>
      <c r="C88" s="10">
        <v>31911517</v>
      </c>
      <c r="D88" s="11">
        <v>45707</v>
      </c>
    </row>
    <row r="89" spans="2:4" x14ac:dyDescent="0.35">
      <c r="B89" s="10" t="s">
        <v>1938</v>
      </c>
      <c r="C89" s="10">
        <v>71737074</v>
      </c>
      <c r="D89" s="11">
        <v>45707</v>
      </c>
    </row>
    <row r="90" spans="2:4" x14ac:dyDescent="0.35">
      <c r="B90" s="10" t="s">
        <v>980</v>
      </c>
      <c r="C90" s="10">
        <v>98686503</v>
      </c>
      <c r="D90" s="11">
        <v>45707</v>
      </c>
    </row>
    <row r="91" spans="2:4" x14ac:dyDescent="0.35">
      <c r="B91" s="10" t="s">
        <v>1939</v>
      </c>
      <c r="C91" s="10">
        <v>1062677565</v>
      </c>
      <c r="D91" s="11">
        <v>45708</v>
      </c>
    </row>
    <row r="92" spans="2:4" x14ac:dyDescent="0.35">
      <c r="B92" s="10" t="s">
        <v>1940</v>
      </c>
      <c r="C92" s="10">
        <v>1026575549</v>
      </c>
      <c r="D92" s="11">
        <v>45708</v>
      </c>
    </row>
    <row r="93" spans="2:4" x14ac:dyDescent="0.35">
      <c r="B93" s="10" t="s">
        <v>1941</v>
      </c>
      <c r="C93" s="10">
        <v>14327148</v>
      </c>
      <c r="D93" s="11">
        <v>45708</v>
      </c>
    </row>
    <row r="94" spans="2:4" x14ac:dyDescent="0.35">
      <c r="B94" s="10" t="s">
        <v>1942</v>
      </c>
      <c r="C94" s="10">
        <v>1010197478</v>
      </c>
      <c r="D94" s="11">
        <v>45708</v>
      </c>
    </row>
    <row r="95" spans="2:4" x14ac:dyDescent="0.35">
      <c r="B95" s="10" t="s">
        <v>1943</v>
      </c>
      <c r="C95" s="10">
        <v>13862203</v>
      </c>
      <c r="D95" s="11">
        <v>45708</v>
      </c>
    </row>
    <row r="96" spans="2:4" x14ac:dyDescent="0.35">
      <c r="B96" s="10" t="s">
        <v>1944</v>
      </c>
      <c r="C96" s="10">
        <v>39445473</v>
      </c>
      <c r="D96" s="11">
        <v>45708</v>
      </c>
    </row>
    <row r="97" spans="2:8" x14ac:dyDescent="0.35">
      <c r="B97" s="10" t="s">
        <v>1945</v>
      </c>
      <c r="C97" s="10">
        <v>16746623</v>
      </c>
      <c r="D97" s="11">
        <v>45709</v>
      </c>
    </row>
    <row r="98" spans="2:8" x14ac:dyDescent="0.35">
      <c r="B98" s="10" t="s">
        <v>1946</v>
      </c>
      <c r="C98" s="10">
        <v>94538136</v>
      </c>
      <c r="D98" s="11">
        <v>45709</v>
      </c>
    </row>
    <row r="99" spans="2:8" x14ac:dyDescent="0.35">
      <c r="B99" s="10" t="s">
        <v>1947</v>
      </c>
      <c r="C99" s="10">
        <v>16772854</v>
      </c>
      <c r="D99" s="11">
        <v>45709</v>
      </c>
    </row>
    <row r="100" spans="2:8" x14ac:dyDescent="0.35">
      <c r="B100" s="10" t="s">
        <v>1948</v>
      </c>
      <c r="C100" s="10">
        <v>1098642490</v>
      </c>
      <c r="D100" s="11">
        <v>45709</v>
      </c>
    </row>
    <row r="101" spans="2:8" x14ac:dyDescent="0.35">
      <c r="B101" s="10" t="s">
        <v>1949</v>
      </c>
      <c r="C101" s="10">
        <v>1030544622</v>
      </c>
      <c r="D101" s="11">
        <v>45709</v>
      </c>
    </row>
    <row r="102" spans="2:8" x14ac:dyDescent="0.35">
      <c r="B102" s="10" t="s">
        <v>1950</v>
      </c>
      <c r="C102" s="10">
        <v>64740960</v>
      </c>
      <c r="D102" s="11">
        <v>45709</v>
      </c>
    </row>
    <row r="103" spans="2:8" x14ac:dyDescent="0.35">
      <c r="B103" s="10" t="s">
        <v>1951</v>
      </c>
      <c r="C103" s="10">
        <v>1096211059</v>
      </c>
      <c r="D103" s="11">
        <v>45712</v>
      </c>
    </row>
    <row r="104" spans="2:8" x14ac:dyDescent="0.35">
      <c r="B104" s="10" t="s">
        <v>1952</v>
      </c>
      <c r="C104" s="10">
        <v>79140195</v>
      </c>
      <c r="D104" s="11">
        <v>45712</v>
      </c>
    </row>
    <row r="105" spans="2:8" x14ac:dyDescent="0.35">
      <c r="B105" s="10" t="s">
        <v>1953</v>
      </c>
      <c r="C105" s="10">
        <v>7215400</v>
      </c>
      <c r="D105" s="11">
        <v>45712</v>
      </c>
    </row>
    <row r="106" spans="2:8" x14ac:dyDescent="0.35">
      <c r="B106" s="10" t="s">
        <v>1954</v>
      </c>
      <c r="C106" s="10">
        <v>1116780729</v>
      </c>
      <c r="D106" s="11">
        <v>45712</v>
      </c>
    </row>
    <row r="107" spans="2:8" x14ac:dyDescent="0.35">
      <c r="B107" s="10" t="s">
        <v>1955</v>
      </c>
      <c r="C107" s="10">
        <v>1024549336</v>
      </c>
      <c r="D107" s="11">
        <v>45712</v>
      </c>
    </row>
    <row r="108" spans="2:8" x14ac:dyDescent="0.35">
      <c r="B108" s="10" t="s">
        <v>1354</v>
      </c>
      <c r="C108" s="10">
        <v>14989212</v>
      </c>
      <c r="D108" s="11">
        <v>45712</v>
      </c>
    </row>
    <row r="109" spans="2:8" s="1" customFormat="1" x14ac:dyDescent="0.35">
      <c r="B109" s="10" t="s">
        <v>1956</v>
      </c>
      <c r="C109" s="10">
        <v>16791817</v>
      </c>
      <c r="D109" s="11">
        <v>45712</v>
      </c>
      <c r="G109"/>
      <c r="H109"/>
    </row>
    <row r="110" spans="2:8" s="1" customFormat="1" x14ac:dyDescent="0.35">
      <c r="B110" s="10" t="s">
        <v>1957</v>
      </c>
      <c r="C110" s="10">
        <v>94304278</v>
      </c>
      <c r="D110" s="11">
        <v>45712</v>
      </c>
      <c r="G110"/>
      <c r="H110"/>
    </row>
    <row r="111" spans="2:8" s="1" customFormat="1" x14ac:dyDescent="0.35">
      <c r="B111" s="10" t="s">
        <v>1958</v>
      </c>
      <c r="C111" s="10">
        <v>1067853609</v>
      </c>
      <c r="D111" s="11">
        <v>45712</v>
      </c>
      <c r="G111"/>
      <c r="H111"/>
    </row>
    <row r="112" spans="2:8" s="1" customFormat="1" x14ac:dyDescent="0.35">
      <c r="B112" s="10" t="s">
        <v>1959</v>
      </c>
      <c r="C112" s="10">
        <v>5215566</v>
      </c>
      <c r="D112" s="11">
        <v>45712</v>
      </c>
      <c r="G112"/>
      <c r="H112"/>
    </row>
    <row r="113" spans="2:8" s="1" customFormat="1" x14ac:dyDescent="0.35">
      <c r="B113" s="10" t="s">
        <v>1960</v>
      </c>
      <c r="C113" s="10">
        <v>6331873</v>
      </c>
      <c r="D113" s="11">
        <v>45712</v>
      </c>
      <c r="G113"/>
      <c r="H113"/>
    </row>
    <row r="114" spans="2:8" s="1" customFormat="1" x14ac:dyDescent="0.35">
      <c r="B114" s="10" t="s">
        <v>1961</v>
      </c>
      <c r="C114" s="10">
        <v>1135834077</v>
      </c>
      <c r="D114" s="11">
        <v>45713</v>
      </c>
      <c r="G114"/>
      <c r="H114"/>
    </row>
    <row r="115" spans="2:8" s="1" customFormat="1" x14ac:dyDescent="0.35">
      <c r="B115" s="10" t="s">
        <v>95</v>
      </c>
      <c r="C115" s="10">
        <v>7313305</v>
      </c>
      <c r="D115" s="11">
        <v>45713</v>
      </c>
      <c r="G115"/>
      <c r="H115"/>
    </row>
    <row r="116" spans="2:8" s="1" customFormat="1" x14ac:dyDescent="0.35">
      <c r="B116" s="10" t="s">
        <v>1962</v>
      </c>
      <c r="C116" s="10">
        <v>59831777</v>
      </c>
      <c r="D116" s="11">
        <v>45713</v>
      </c>
      <c r="G116"/>
      <c r="H116"/>
    </row>
    <row r="117" spans="2:8" s="1" customFormat="1" x14ac:dyDescent="0.35">
      <c r="B117" s="10" t="s">
        <v>1963</v>
      </c>
      <c r="C117" s="10">
        <v>1152215934</v>
      </c>
      <c r="D117" s="11">
        <v>45713</v>
      </c>
      <c r="G117"/>
      <c r="H117"/>
    </row>
    <row r="118" spans="2:8" s="1" customFormat="1" x14ac:dyDescent="0.35">
      <c r="B118" s="10" t="s">
        <v>1964</v>
      </c>
      <c r="C118" s="10">
        <v>79782784</v>
      </c>
      <c r="D118" s="11">
        <v>45714</v>
      </c>
      <c r="G118"/>
      <c r="H118"/>
    </row>
    <row r="119" spans="2:8" s="1" customFormat="1" x14ac:dyDescent="0.35">
      <c r="B119" s="10" t="s">
        <v>1965</v>
      </c>
      <c r="C119" s="10">
        <v>8048649</v>
      </c>
      <c r="D119" s="11">
        <v>45714</v>
      </c>
      <c r="G119"/>
      <c r="H119"/>
    </row>
    <row r="120" spans="2:8" s="1" customFormat="1" x14ac:dyDescent="0.35">
      <c r="B120" s="10" t="s">
        <v>1966</v>
      </c>
      <c r="C120" s="10">
        <v>86064209</v>
      </c>
      <c r="D120" s="11">
        <v>45714</v>
      </c>
      <c r="G120"/>
      <c r="H120"/>
    </row>
    <row r="121" spans="2:8" s="1" customFormat="1" x14ac:dyDescent="0.35">
      <c r="B121" s="10" t="s">
        <v>1967</v>
      </c>
      <c r="C121" s="10">
        <v>98485170</v>
      </c>
      <c r="D121" s="11">
        <v>45714</v>
      </c>
      <c r="G121"/>
      <c r="H121"/>
    </row>
    <row r="122" spans="2:8" s="1" customFormat="1" x14ac:dyDescent="0.35">
      <c r="B122" s="10" t="s">
        <v>1968</v>
      </c>
      <c r="C122" s="10">
        <v>51955565</v>
      </c>
      <c r="D122" s="11">
        <v>45714</v>
      </c>
      <c r="G122"/>
      <c r="H122"/>
    </row>
    <row r="123" spans="2:8" s="1" customFormat="1" x14ac:dyDescent="0.35">
      <c r="B123" s="10" t="s">
        <v>1969</v>
      </c>
      <c r="C123" s="10">
        <v>75047135</v>
      </c>
      <c r="D123" s="11">
        <v>45714</v>
      </c>
      <c r="G123"/>
      <c r="H123"/>
    </row>
    <row r="124" spans="2:8" s="1" customFormat="1" x14ac:dyDescent="0.35">
      <c r="B124" s="10" t="s">
        <v>1970</v>
      </c>
      <c r="C124" s="10">
        <v>6464129</v>
      </c>
      <c r="D124" s="11">
        <v>45714</v>
      </c>
      <c r="G124"/>
      <c r="H124"/>
    </row>
    <row r="125" spans="2:8" s="1" customFormat="1" x14ac:dyDescent="0.35">
      <c r="B125" s="10" t="s">
        <v>1971</v>
      </c>
      <c r="C125" s="10">
        <v>1010013736</v>
      </c>
      <c r="D125" s="11">
        <v>45714</v>
      </c>
      <c r="G125"/>
      <c r="H125"/>
    </row>
    <row r="126" spans="2:8" s="1" customFormat="1" x14ac:dyDescent="0.35">
      <c r="B126" s="10" t="s">
        <v>1972</v>
      </c>
      <c r="C126" s="10">
        <v>1020824635</v>
      </c>
      <c r="D126" s="11">
        <v>45714</v>
      </c>
      <c r="G126"/>
      <c r="H126"/>
    </row>
    <row r="127" spans="2:8" s="1" customFormat="1" x14ac:dyDescent="0.35">
      <c r="B127" s="10" t="s">
        <v>1973</v>
      </c>
      <c r="C127" s="10">
        <v>78747560</v>
      </c>
      <c r="D127" s="11">
        <v>45715</v>
      </c>
      <c r="G127"/>
      <c r="H127"/>
    </row>
    <row r="128" spans="2:8" s="1" customFormat="1" x14ac:dyDescent="0.35">
      <c r="B128" s="10" t="s">
        <v>1974</v>
      </c>
      <c r="C128" s="10">
        <v>32747661</v>
      </c>
      <c r="D128" s="11">
        <v>45715</v>
      </c>
      <c r="G128"/>
      <c r="H128"/>
    </row>
    <row r="129" spans="2:8" s="1" customFormat="1" x14ac:dyDescent="0.35">
      <c r="B129" s="10" t="s">
        <v>1975</v>
      </c>
      <c r="C129" s="10">
        <v>1117487022</v>
      </c>
      <c r="D129" s="11">
        <v>45715</v>
      </c>
      <c r="G129"/>
      <c r="H129"/>
    </row>
    <row r="130" spans="2:8" s="1" customFormat="1" x14ac:dyDescent="0.35">
      <c r="B130" s="10" t="s">
        <v>1976</v>
      </c>
      <c r="C130" s="10">
        <v>1136059449</v>
      </c>
      <c r="D130" s="11">
        <v>45715</v>
      </c>
      <c r="G130"/>
      <c r="H130"/>
    </row>
    <row r="131" spans="2:8" s="1" customFormat="1" x14ac:dyDescent="0.35">
      <c r="B131" s="10" t="s">
        <v>1977</v>
      </c>
      <c r="C131" s="10">
        <v>29683102</v>
      </c>
      <c r="D131" s="11">
        <v>45715</v>
      </c>
      <c r="G131"/>
      <c r="H131"/>
    </row>
    <row r="132" spans="2:8" s="1" customFormat="1" x14ac:dyDescent="0.35">
      <c r="B132" s="10" t="s">
        <v>1978</v>
      </c>
      <c r="C132" s="10">
        <v>3510761</v>
      </c>
      <c r="D132" s="11">
        <v>45715</v>
      </c>
      <c r="G132"/>
      <c r="H132"/>
    </row>
    <row r="133" spans="2:8" s="1" customFormat="1" x14ac:dyDescent="0.35">
      <c r="B133" s="10" t="s">
        <v>1979</v>
      </c>
      <c r="C133" s="10">
        <v>15507864</v>
      </c>
      <c r="D133" s="11">
        <v>45715</v>
      </c>
      <c r="G133"/>
      <c r="H133"/>
    </row>
    <row r="134" spans="2:8" s="1" customFormat="1" x14ac:dyDescent="0.35">
      <c r="B134" s="10" t="s">
        <v>1980</v>
      </c>
      <c r="C134" s="10">
        <v>1036928824</v>
      </c>
      <c r="D134" s="11">
        <v>45716</v>
      </c>
      <c r="G134"/>
      <c r="H134"/>
    </row>
    <row r="135" spans="2:8" s="1" customFormat="1" x14ac:dyDescent="0.35">
      <c r="B135" s="10" t="s">
        <v>1981</v>
      </c>
      <c r="C135" s="10">
        <v>71704546</v>
      </c>
      <c r="D135" s="11">
        <v>45716</v>
      </c>
      <c r="G135"/>
      <c r="H135"/>
    </row>
    <row r="136" spans="2:8" s="1" customFormat="1" x14ac:dyDescent="0.35">
      <c r="B136" s="10" t="s">
        <v>1982</v>
      </c>
      <c r="C136" s="10">
        <v>1016078911</v>
      </c>
      <c r="D136" s="11">
        <v>45716</v>
      </c>
      <c r="G136"/>
      <c r="H136"/>
    </row>
    <row r="137" spans="2:8" s="1" customFormat="1" x14ac:dyDescent="0.35">
      <c r="B137" s="10" t="s">
        <v>1983</v>
      </c>
      <c r="C137" s="10">
        <v>8674029</v>
      </c>
      <c r="D137" s="11">
        <v>45716</v>
      </c>
      <c r="G137"/>
      <c r="H137"/>
    </row>
    <row r="138" spans="2:8" s="1" customFormat="1" x14ac:dyDescent="0.35">
      <c r="B138" s="10" t="s">
        <v>1984</v>
      </c>
      <c r="C138" s="10">
        <v>4266936</v>
      </c>
      <c r="D138" s="11">
        <v>45716</v>
      </c>
      <c r="G138"/>
      <c r="H138"/>
    </row>
    <row r="139" spans="2:8" s="1" customFormat="1" x14ac:dyDescent="0.35">
      <c r="B139" s="10" t="s">
        <v>1985</v>
      </c>
      <c r="C139" s="10">
        <v>1036395754</v>
      </c>
      <c r="D139" s="11">
        <v>45716</v>
      </c>
      <c r="G139"/>
      <c r="H139"/>
    </row>
    <row r="140" spans="2:8" s="1" customFormat="1" x14ac:dyDescent="0.35">
      <c r="B140" s="10" t="s">
        <v>1986</v>
      </c>
      <c r="C140" s="10">
        <v>1040750550</v>
      </c>
      <c r="D140" s="11">
        <v>45716</v>
      </c>
      <c r="G140"/>
      <c r="H140"/>
    </row>
    <row r="141" spans="2:8" s="1" customFormat="1" x14ac:dyDescent="0.35">
      <c r="D141" s="20"/>
      <c r="G141"/>
      <c r="H141"/>
    </row>
    <row r="142" spans="2:8" s="1" customFormat="1" x14ac:dyDescent="0.35">
      <c r="D142" s="20"/>
      <c r="G142"/>
      <c r="H142"/>
    </row>
    <row r="143" spans="2:8" s="1" customFormat="1" hidden="1" x14ac:dyDescent="0.35">
      <c r="D143" s="20"/>
      <c r="G143"/>
      <c r="H143"/>
    </row>
    <row r="144" spans="2:8" s="1" customFormat="1" hidden="1" x14ac:dyDescent="0.35">
      <c r="B144" s="21"/>
      <c r="C144" s="21"/>
      <c r="D144" s="22"/>
      <c r="G144"/>
      <c r="H144"/>
    </row>
    <row r="145" spans="2:8" s="1" customFormat="1" hidden="1" x14ac:dyDescent="0.35">
      <c r="B145" s="10"/>
      <c r="C145" s="10"/>
      <c r="D145" s="11"/>
      <c r="G145"/>
      <c r="H145"/>
    </row>
    <row r="146" spans="2:8" s="1" customFormat="1" hidden="1" x14ac:dyDescent="0.35">
      <c r="B146" s="10"/>
      <c r="C146" s="10"/>
      <c r="D146" s="11"/>
      <c r="G146"/>
      <c r="H146"/>
    </row>
    <row r="147" spans="2:8" s="1" customFormat="1" hidden="1" x14ac:dyDescent="0.35">
      <c r="B147" s="10"/>
      <c r="C147" s="10"/>
      <c r="D147" s="11"/>
      <c r="G147"/>
      <c r="H147"/>
    </row>
    <row r="148" spans="2:8" s="1" customFormat="1" hidden="1" x14ac:dyDescent="0.35">
      <c r="B148" s="10"/>
      <c r="C148" s="10"/>
      <c r="D148" s="11"/>
      <c r="G148"/>
      <c r="H148"/>
    </row>
    <row r="149" spans="2:8" s="1" customFormat="1" hidden="1" x14ac:dyDescent="0.35">
      <c r="B149" s="12"/>
      <c r="C149" s="12"/>
      <c r="D149" s="13"/>
      <c r="G149"/>
      <c r="H149"/>
    </row>
    <row r="150" spans="2:8" s="1" customFormat="1" hidden="1" x14ac:dyDescent="0.35">
      <c r="B150" s="10"/>
      <c r="C150" s="10"/>
      <c r="D150" s="10"/>
      <c r="G150"/>
      <c r="H150"/>
    </row>
    <row r="151" spans="2:8" s="1" customFormat="1" hidden="1" x14ac:dyDescent="0.35">
      <c r="G151"/>
      <c r="H151"/>
    </row>
    <row r="152" spans="2:8" s="1" customFormat="1" hidden="1" x14ac:dyDescent="0.35">
      <c r="G152"/>
      <c r="H152"/>
    </row>
    <row r="153" spans="2:8" s="1" customFormat="1" hidden="1" x14ac:dyDescent="0.35">
      <c r="B153" t="s">
        <v>265</v>
      </c>
      <c r="C153">
        <v>25805494</v>
      </c>
      <c r="D153" s="31">
        <v>45688</v>
      </c>
      <c r="G153"/>
      <c r="H153"/>
    </row>
    <row r="154" spans="2:8" s="1" customFormat="1" hidden="1" x14ac:dyDescent="0.35">
      <c r="B154"/>
      <c r="C154"/>
      <c r="D154" s="31"/>
      <c r="G154"/>
      <c r="H154"/>
    </row>
    <row r="155" spans="2:8" s="1" customFormat="1" hidden="1" x14ac:dyDescent="0.35">
      <c r="B155"/>
      <c r="C155"/>
      <c r="D155" s="31"/>
      <c r="G155"/>
      <c r="H155"/>
    </row>
    <row r="156" spans="2:8" s="1" customFormat="1" hidden="1" x14ac:dyDescent="0.35">
      <c r="B156"/>
      <c r="C156"/>
      <c r="D156" s="31"/>
      <c r="G156"/>
      <c r="H156"/>
    </row>
    <row r="157" spans="2:8" s="1" customFormat="1" hidden="1" x14ac:dyDescent="0.35">
      <c r="B157"/>
      <c r="C157"/>
      <c r="D157" s="31"/>
      <c r="G157"/>
      <c r="H157"/>
    </row>
    <row r="158" spans="2:8" s="1" customFormat="1" hidden="1" x14ac:dyDescent="0.35">
      <c r="B158"/>
      <c r="C158"/>
      <c r="D158" s="31"/>
      <c r="G158"/>
      <c r="H158"/>
    </row>
    <row r="159" spans="2:8" s="1" customFormat="1" hidden="1" x14ac:dyDescent="0.35">
      <c r="B159"/>
      <c r="C159"/>
      <c r="D159" s="31"/>
      <c r="G159"/>
      <c r="H159"/>
    </row>
    <row r="160" spans="2:8" s="1" customFormat="1" hidden="1" x14ac:dyDescent="0.35">
      <c r="B160"/>
      <c r="C160"/>
      <c r="D160" s="31"/>
      <c r="G160"/>
      <c r="H160"/>
    </row>
    <row r="161" spans="2:8" s="1" customFormat="1" hidden="1" x14ac:dyDescent="0.35">
      <c r="B161"/>
      <c r="C161"/>
      <c r="D161" s="31"/>
      <c r="G161"/>
      <c r="H161"/>
    </row>
    <row r="162" spans="2:8" s="1" customFormat="1" hidden="1" x14ac:dyDescent="0.35">
      <c r="B162"/>
      <c r="C162"/>
      <c r="D162" s="31"/>
      <c r="G162"/>
      <c r="H162"/>
    </row>
    <row r="163" spans="2:8" s="1" customFormat="1" hidden="1" x14ac:dyDescent="0.35">
      <c r="B163"/>
      <c r="C163"/>
      <c r="D163" s="31"/>
      <c r="G163"/>
      <c r="H163"/>
    </row>
    <row r="164" spans="2:8" s="1" customFormat="1" hidden="1" x14ac:dyDescent="0.35">
      <c r="B164"/>
      <c r="C164"/>
      <c r="D164" s="31"/>
      <c r="G164"/>
      <c r="H164"/>
    </row>
    <row r="165" spans="2:8" s="1" customFormat="1" hidden="1" x14ac:dyDescent="0.35">
      <c r="B165"/>
      <c r="C165"/>
      <c r="D165" s="31"/>
      <c r="G165"/>
      <c r="H165"/>
    </row>
    <row r="166" spans="2:8" s="1" customFormat="1" hidden="1" x14ac:dyDescent="0.35">
      <c r="B166"/>
      <c r="C166"/>
      <c r="D166" s="31"/>
      <c r="G166"/>
      <c r="H166"/>
    </row>
    <row r="167" spans="2:8" s="1" customFormat="1" hidden="1" x14ac:dyDescent="0.35">
      <c r="B167"/>
      <c r="C167"/>
      <c r="D167" s="31"/>
      <c r="G167"/>
      <c r="H167"/>
    </row>
    <row r="168" spans="2:8" s="1" customFormat="1" hidden="1" x14ac:dyDescent="0.35">
      <c r="B168"/>
      <c r="C168"/>
      <c r="D168" s="31"/>
      <c r="G168"/>
      <c r="H168"/>
    </row>
    <row r="169" spans="2:8" s="1" customFormat="1" hidden="1" x14ac:dyDescent="0.35">
      <c r="B169"/>
      <c r="C169"/>
      <c r="D169" s="31"/>
      <c r="G169"/>
      <c r="H169"/>
    </row>
    <row r="170" spans="2:8" s="1" customFormat="1" hidden="1" x14ac:dyDescent="0.35">
      <c r="B170"/>
      <c r="C170"/>
      <c r="D170" s="31"/>
      <c r="G170"/>
      <c r="H170"/>
    </row>
    <row r="171" spans="2:8" s="1" customFormat="1" hidden="1" x14ac:dyDescent="0.35">
      <c r="B171"/>
      <c r="C171"/>
      <c r="D171" s="31"/>
      <c r="G171"/>
      <c r="H171"/>
    </row>
    <row r="172" spans="2:8" s="1" customFormat="1" hidden="1" x14ac:dyDescent="0.35">
      <c r="B172"/>
      <c r="C172"/>
      <c r="D172" s="31"/>
      <c r="G172"/>
      <c r="H172"/>
    </row>
    <row r="173" spans="2:8" s="1" customFormat="1" hidden="1" x14ac:dyDescent="0.35">
      <c r="B173"/>
      <c r="C173"/>
      <c r="D173" s="31"/>
      <c r="G173"/>
      <c r="H173"/>
    </row>
    <row r="174" spans="2:8" s="1" customFormat="1" hidden="1" x14ac:dyDescent="0.35">
      <c r="B174"/>
      <c r="C174"/>
      <c r="D174" s="31"/>
      <c r="G174"/>
      <c r="H174"/>
    </row>
    <row r="175" spans="2:8" s="1" customFormat="1" hidden="1" x14ac:dyDescent="0.35">
      <c r="B175"/>
      <c r="C175"/>
      <c r="D175" s="31"/>
      <c r="G175"/>
      <c r="H175"/>
    </row>
    <row r="176" spans="2:8" s="1" customFormat="1" hidden="1" x14ac:dyDescent="0.35">
      <c r="B176"/>
      <c r="C176"/>
      <c r="D176" s="31"/>
      <c r="G176"/>
      <c r="H176"/>
    </row>
    <row r="177" spans="2:8" s="1" customFormat="1" hidden="1" x14ac:dyDescent="0.35">
      <c r="B177"/>
      <c r="C177"/>
      <c r="D177" s="31"/>
      <c r="G177"/>
      <c r="H177"/>
    </row>
    <row r="178" spans="2:8" s="1" customFormat="1" hidden="1" x14ac:dyDescent="0.35">
      <c r="B178"/>
      <c r="C178"/>
      <c r="D178" s="31"/>
      <c r="G178"/>
      <c r="H178"/>
    </row>
    <row r="179" spans="2:8" s="1" customFormat="1" hidden="1" x14ac:dyDescent="0.35">
      <c r="B179"/>
      <c r="C179"/>
      <c r="D179" s="31"/>
      <c r="G179"/>
      <c r="H179"/>
    </row>
    <row r="180" spans="2:8" s="1" customFormat="1" hidden="1" x14ac:dyDescent="0.35">
      <c r="B180"/>
      <c r="C180"/>
      <c r="D180" s="31"/>
      <c r="G180"/>
      <c r="H180"/>
    </row>
    <row r="181" spans="2:8" s="1" customFormat="1" hidden="1" x14ac:dyDescent="0.35">
      <c r="B181"/>
      <c r="C181"/>
      <c r="D181" s="31"/>
      <c r="G181"/>
      <c r="H181"/>
    </row>
    <row r="182" spans="2:8" s="1" customFormat="1" hidden="1" x14ac:dyDescent="0.35">
      <c r="B182"/>
      <c r="C182"/>
      <c r="D182" s="31"/>
      <c r="G182"/>
      <c r="H182"/>
    </row>
    <row r="183" spans="2:8" s="1" customFormat="1" hidden="1" x14ac:dyDescent="0.35">
      <c r="B183"/>
      <c r="C183"/>
      <c r="D183" s="31"/>
      <c r="G183"/>
      <c r="H183"/>
    </row>
    <row r="184" spans="2:8" s="1" customFormat="1" hidden="1" x14ac:dyDescent="0.35">
      <c r="B184"/>
      <c r="C184"/>
      <c r="D184" s="31"/>
      <c r="G184"/>
      <c r="H184"/>
    </row>
    <row r="185" spans="2:8" s="1" customFormat="1" hidden="1" x14ac:dyDescent="0.35">
      <c r="B185"/>
      <c r="C185"/>
      <c r="D185" s="31"/>
      <c r="G185"/>
      <c r="H185"/>
    </row>
    <row r="186" spans="2:8" s="1" customFormat="1" hidden="1" x14ac:dyDescent="0.35">
      <c r="B186"/>
      <c r="C186"/>
      <c r="D186" s="31"/>
      <c r="G186"/>
      <c r="H186"/>
    </row>
    <row r="187" spans="2:8" s="1" customFormat="1" hidden="1" x14ac:dyDescent="0.35">
      <c r="B187"/>
      <c r="C187"/>
      <c r="D187" s="31"/>
      <c r="G187"/>
      <c r="H187"/>
    </row>
    <row r="188" spans="2:8" s="1" customFormat="1" hidden="1" x14ac:dyDescent="0.35">
      <c r="B188"/>
      <c r="C188"/>
      <c r="D188" s="31"/>
      <c r="G188"/>
      <c r="H188"/>
    </row>
    <row r="189" spans="2:8" s="1" customFormat="1" hidden="1" x14ac:dyDescent="0.35">
      <c r="B189"/>
      <c r="C189"/>
      <c r="D189" s="31"/>
      <c r="G189"/>
      <c r="H189"/>
    </row>
    <row r="190" spans="2:8" s="1" customFormat="1" hidden="1" x14ac:dyDescent="0.35">
      <c r="B190"/>
      <c r="C190"/>
      <c r="D190" s="31"/>
      <c r="G190"/>
      <c r="H190"/>
    </row>
    <row r="191" spans="2:8" s="1" customFormat="1" hidden="1" x14ac:dyDescent="0.35">
      <c r="B191"/>
      <c r="C191"/>
      <c r="D191" s="31"/>
      <c r="G191"/>
      <c r="H191"/>
    </row>
    <row r="192" spans="2:8" s="1" customFormat="1" hidden="1" x14ac:dyDescent="0.35">
      <c r="B192"/>
      <c r="C192"/>
      <c r="D192" s="31"/>
      <c r="G192"/>
      <c r="H192"/>
    </row>
    <row r="193" spans="2:8" s="1" customFormat="1" hidden="1" x14ac:dyDescent="0.35">
      <c r="B193"/>
      <c r="C193"/>
      <c r="D193" s="31"/>
      <c r="G193"/>
      <c r="H193"/>
    </row>
    <row r="194" spans="2:8" s="1" customFormat="1" hidden="1" x14ac:dyDescent="0.35">
      <c r="B194"/>
      <c r="C194"/>
      <c r="D194" s="31"/>
      <c r="G194"/>
      <c r="H194"/>
    </row>
    <row r="195" spans="2:8" s="1" customFormat="1" hidden="1" x14ac:dyDescent="0.35">
      <c r="B195"/>
      <c r="C195"/>
      <c r="D195" s="31"/>
      <c r="G195"/>
      <c r="H195"/>
    </row>
    <row r="196" spans="2:8" s="1" customFormat="1" hidden="1" x14ac:dyDescent="0.35">
      <c r="B196"/>
      <c r="C196"/>
      <c r="D196" s="31"/>
      <c r="G196"/>
      <c r="H196"/>
    </row>
    <row r="197" spans="2:8" s="1" customFormat="1" hidden="1" x14ac:dyDescent="0.35">
      <c r="B197"/>
      <c r="C197"/>
      <c r="D197" s="31"/>
      <c r="G197"/>
      <c r="H197"/>
    </row>
    <row r="198" spans="2:8" s="1" customFormat="1" hidden="1" x14ac:dyDescent="0.35">
      <c r="B198"/>
      <c r="C198"/>
      <c r="D198" s="31"/>
      <c r="G198"/>
      <c r="H198"/>
    </row>
    <row r="199" spans="2:8" s="1" customFormat="1" hidden="1" x14ac:dyDescent="0.35">
      <c r="B199"/>
      <c r="C199"/>
      <c r="D199" s="31"/>
      <c r="G199"/>
      <c r="H199"/>
    </row>
    <row r="200" spans="2:8" s="1" customFormat="1" hidden="1" x14ac:dyDescent="0.35">
      <c r="B200"/>
      <c r="C200"/>
      <c r="D200" s="31"/>
      <c r="G200"/>
      <c r="H200"/>
    </row>
    <row r="201" spans="2:8" s="1" customFormat="1" hidden="1" x14ac:dyDescent="0.35">
      <c r="B201"/>
      <c r="C201"/>
      <c r="D201" s="31"/>
      <c r="G201"/>
      <c r="H201"/>
    </row>
    <row r="202" spans="2:8" s="1" customFormat="1" hidden="1" x14ac:dyDescent="0.35">
      <c r="B202"/>
      <c r="C202"/>
      <c r="D202" s="31"/>
      <c r="G202"/>
      <c r="H202"/>
    </row>
    <row r="203" spans="2:8" s="1" customFormat="1" hidden="1" x14ac:dyDescent="0.35">
      <c r="B203"/>
      <c r="C203"/>
      <c r="D203" s="31"/>
      <c r="G203"/>
      <c r="H203"/>
    </row>
    <row r="204" spans="2:8" s="1" customFormat="1" hidden="1" x14ac:dyDescent="0.35">
      <c r="B204"/>
      <c r="C204"/>
      <c r="D204" s="31"/>
      <c r="G204"/>
      <c r="H204"/>
    </row>
    <row r="205" spans="2:8" s="1" customFormat="1" hidden="1" x14ac:dyDescent="0.35">
      <c r="B205"/>
      <c r="C205"/>
      <c r="D205" s="31"/>
      <c r="G205"/>
      <c r="H205"/>
    </row>
    <row r="206" spans="2:8" s="1" customFormat="1" hidden="1" x14ac:dyDescent="0.35">
      <c r="B206"/>
      <c r="C206"/>
      <c r="D206" s="31"/>
      <c r="G206"/>
      <c r="H206"/>
    </row>
    <row r="207" spans="2:8" s="1" customFormat="1" hidden="1" x14ac:dyDescent="0.35">
      <c r="B207"/>
      <c r="C207"/>
      <c r="D207" s="31"/>
      <c r="G207"/>
      <c r="H207"/>
    </row>
    <row r="208" spans="2:8" s="1" customFormat="1" hidden="1" x14ac:dyDescent="0.35">
      <c r="B208"/>
      <c r="C208"/>
      <c r="D208" s="31"/>
      <c r="G208"/>
      <c r="H208"/>
    </row>
    <row r="209" spans="2:8" s="1" customFormat="1" hidden="1" x14ac:dyDescent="0.35">
      <c r="B209"/>
      <c r="C209"/>
      <c r="D209" s="31"/>
      <c r="G209"/>
      <c r="H209"/>
    </row>
    <row r="210" spans="2:8" s="1" customFormat="1" hidden="1" x14ac:dyDescent="0.35">
      <c r="B210"/>
      <c r="C210"/>
      <c r="D210" s="31"/>
      <c r="G210"/>
      <c r="H210"/>
    </row>
    <row r="211" spans="2:8" s="1" customFormat="1" hidden="1" x14ac:dyDescent="0.35">
      <c r="B211"/>
      <c r="C211"/>
      <c r="D211" s="31"/>
      <c r="G211"/>
      <c r="H211"/>
    </row>
    <row r="212" spans="2:8" s="1" customFormat="1" hidden="1" x14ac:dyDescent="0.35">
      <c r="B212"/>
      <c r="C212"/>
      <c r="D212" s="31"/>
      <c r="G212"/>
      <c r="H212"/>
    </row>
    <row r="213" spans="2:8" s="1" customFormat="1" hidden="1" x14ac:dyDescent="0.35">
      <c r="B213"/>
      <c r="C213"/>
      <c r="D213" s="31"/>
      <c r="G213"/>
      <c r="H213"/>
    </row>
    <row r="214" spans="2:8" s="1" customFormat="1" hidden="1" x14ac:dyDescent="0.35">
      <c r="B214"/>
      <c r="C214"/>
      <c r="D214" s="31"/>
      <c r="G214"/>
      <c r="H214"/>
    </row>
    <row r="215" spans="2:8" s="1" customFormat="1" hidden="1" x14ac:dyDescent="0.35">
      <c r="B215"/>
      <c r="C215"/>
      <c r="D215" s="31"/>
      <c r="G215"/>
      <c r="H215"/>
    </row>
    <row r="216" spans="2:8" s="1" customFormat="1" hidden="1" x14ac:dyDescent="0.35">
      <c r="B216"/>
      <c r="C216"/>
      <c r="D216" s="31"/>
      <c r="G216"/>
      <c r="H216"/>
    </row>
    <row r="217" spans="2:8" s="1" customFormat="1" hidden="1" x14ac:dyDescent="0.35">
      <c r="B217"/>
      <c r="C217"/>
      <c r="D217" s="31"/>
      <c r="G217"/>
      <c r="H217"/>
    </row>
    <row r="218" spans="2:8" s="1" customFormat="1" hidden="1" x14ac:dyDescent="0.35">
      <c r="B218"/>
      <c r="C218"/>
      <c r="D218" s="31"/>
      <c r="G218"/>
      <c r="H218"/>
    </row>
    <row r="219" spans="2:8" s="1" customFormat="1" hidden="1" x14ac:dyDescent="0.35">
      <c r="B219"/>
      <c r="C219"/>
      <c r="D219" s="31"/>
      <c r="G219"/>
      <c r="H219"/>
    </row>
    <row r="220" spans="2:8" s="1" customFormat="1" hidden="1" x14ac:dyDescent="0.35">
      <c r="B220"/>
      <c r="C220"/>
      <c r="D220" s="31"/>
      <c r="G220"/>
      <c r="H220"/>
    </row>
    <row r="221" spans="2:8" s="1" customFormat="1" hidden="1" x14ac:dyDescent="0.35">
      <c r="B221"/>
      <c r="C221"/>
      <c r="D221" s="31"/>
      <c r="G221"/>
      <c r="H221"/>
    </row>
    <row r="222" spans="2:8" s="1" customFormat="1" hidden="1" x14ac:dyDescent="0.35">
      <c r="B222"/>
      <c r="C222"/>
      <c r="D222" s="31"/>
      <c r="G222"/>
      <c r="H222"/>
    </row>
    <row r="223" spans="2:8" s="1" customFormat="1" hidden="1" x14ac:dyDescent="0.35">
      <c r="B223"/>
      <c r="C223"/>
      <c r="D223" s="31"/>
      <c r="G223"/>
      <c r="H223"/>
    </row>
    <row r="224" spans="2:8" s="1" customFormat="1" hidden="1" x14ac:dyDescent="0.35">
      <c r="B224"/>
      <c r="C224"/>
      <c r="D224" s="31"/>
      <c r="G224"/>
      <c r="H224"/>
    </row>
    <row r="225" spans="2:8" s="1" customFormat="1" hidden="1" x14ac:dyDescent="0.35">
      <c r="B225"/>
      <c r="C225"/>
      <c r="D225" s="31"/>
      <c r="G225"/>
      <c r="H225"/>
    </row>
    <row r="226" spans="2:8" s="1" customFormat="1" hidden="1" x14ac:dyDescent="0.35">
      <c r="B226"/>
      <c r="C226"/>
      <c r="D226" s="31"/>
      <c r="G226"/>
      <c r="H226"/>
    </row>
    <row r="227" spans="2:8" s="1" customFormat="1" hidden="1" x14ac:dyDescent="0.35">
      <c r="B227"/>
      <c r="C227"/>
      <c r="D227" s="31"/>
      <c r="G227"/>
      <c r="H227"/>
    </row>
    <row r="228" spans="2:8" s="1" customFormat="1" hidden="1" x14ac:dyDescent="0.35">
      <c r="B228"/>
      <c r="C228"/>
      <c r="D228" s="31"/>
      <c r="G228"/>
      <c r="H228"/>
    </row>
    <row r="229" spans="2:8" s="1" customFormat="1" hidden="1" x14ac:dyDescent="0.35">
      <c r="B229"/>
      <c r="C229"/>
      <c r="D229" s="31"/>
      <c r="G229"/>
      <c r="H229"/>
    </row>
    <row r="230" spans="2:8" s="1" customFormat="1" hidden="1" x14ac:dyDescent="0.35">
      <c r="B230"/>
      <c r="C230"/>
      <c r="D230" s="31"/>
      <c r="G230"/>
      <c r="H230"/>
    </row>
    <row r="231" spans="2:8" s="1" customFormat="1" hidden="1" x14ac:dyDescent="0.35">
      <c r="B231"/>
      <c r="C231"/>
      <c r="D231" s="31"/>
      <c r="G231"/>
      <c r="H231"/>
    </row>
    <row r="232" spans="2:8" s="1" customFormat="1" hidden="1" x14ac:dyDescent="0.35">
      <c r="B232"/>
      <c r="C232"/>
      <c r="D232" s="31"/>
      <c r="G232"/>
      <c r="H232"/>
    </row>
    <row r="233" spans="2:8" s="1" customFormat="1" hidden="1" x14ac:dyDescent="0.35">
      <c r="B233"/>
      <c r="C233"/>
      <c r="D233" s="31"/>
      <c r="G233"/>
      <c r="H233"/>
    </row>
    <row r="234" spans="2:8" s="1" customFormat="1" hidden="1" x14ac:dyDescent="0.35">
      <c r="B234"/>
      <c r="C234"/>
      <c r="D234" s="31"/>
      <c r="G234"/>
      <c r="H234"/>
    </row>
    <row r="235" spans="2:8" s="1" customFormat="1" hidden="1" x14ac:dyDescent="0.35">
      <c r="B235"/>
      <c r="C235"/>
      <c r="D235" s="31"/>
      <c r="G235"/>
      <c r="H235"/>
    </row>
    <row r="236" spans="2:8" s="1" customFormat="1" hidden="1" x14ac:dyDescent="0.35">
      <c r="B236"/>
      <c r="C236"/>
      <c r="D236" s="31"/>
      <c r="G236"/>
      <c r="H236"/>
    </row>
    <row r="237" spans="2:8" s="1" customFormat="1" hidden="1" x14ac:dyDescent="0.35">
      <c r="B237"/>
      <c r="C237"/>
      <c r="D237" s="31"/>
      <c r="G237"/>
      <c r="H237"/>
    </row>
    <row r="238" spans="2:8" s="1" customFormat="1" hidden="1" x14ac:dyDescent="0.35">
      <c r="B238"/>
      <c r="C238"/>
      <c r="D238" s="31"/>
      <c r="G238"/>
      <c r="H238"/>
    </row>
    <row r="239" spans="2:8" s="1" customFormat="1" hidden="1" x14ac:dyDescent="0.35">
      <c r="B239"/>
      <c r="C239"/>
      <c r="D239" s="31"/>
      <c r="G239"/>
      <c r="H239"/>
    </row>
    <row r="240" spans="2:8" s="1" customFormat="1" hidden="1" x14ac:dyDescent="0.35">
      <c r="B240"/>
      <c r="C240"/>
      <c r="D240" s="31"/>
      <c r="G240"/>
      <c r="H240"/>
    </row>
    <row r="241" spans="2:8" s="1" customFormat="1" hidden="1" x14ac:dyDescent="0.35">
      <c r="B241"/>
      <c r="C241"/>
      <c r="D241" s="31"/>
      <c r="G241"/>
      <c r="H241"/>
    </row>
    <row r="242" spans="2:8" s="1" customFormat="1" hidden="1" x14ac:dyDescent="0.35">
      <c r="B242"/>
      <c r="C242"/>
      <c r="D242" s="31"/>
      <c r="G242"/>
      <c r="H242"/>
    </row>
    <row r="243" spans="2:8" s="1" customFormat="1" hidden="1" x14ac:dyDescent="0.35">
      <c r="B243"/>
      <c r="C243"/>
      <c r="D243" s="31"/>
      <c r="G243"/>
      <c r="H243"/>
    </row>
    <row r="244" spans="2:8" s="1" customFormat="1" hidden="1" x14ac:dyDescent="0.35">
      <c r="B244"/>
      <c r="C244"/>
      <c r="D244" s="31"/>
      <c r="G244"/>
      <c r="H244"/>
    </row>
    <row r="245" spans="2:8" s="1" customFormat="1" hidden="1" x14ac:dyDescent="0.35">
      <c r="B245"/>
      <c r="C245"/>
      <c r="D245" s="31"/>
      <c r="G245"/>
      <c r="H245"/>
    </row>
    <row r="246" spans="2:8" s="1" customFormat="1" hidden="1" x14ac:dyDescent="0.35">
      <c r="B246"/>
      <c r="C246"/>
      <c r="D246" s="31"/>
      <c r="G246"/>
      <c r="H246"/>
    </row>
    <row r="247" spans="2:8" s="1" customFormat="1" hidden="1" x14ac:dyDescent="0.35">
      <c r="B247"/>
      <c r="C247"/>
      <c r="D247" s="31"/>
      <c r="G247"/>
      <c r="H247"/>
    </row>
    <row r="248" spans="2:8" s="1" customFormat="1" hidden="1" x14ac:dyDescent="0.35">
      <c r="B248"/>
      <c r="C248"/>
      <c r="D248" s="31"/>
      <c r="G248"/>
      <c r="H248"/>
    </row>
    <row r="249" spans="2:8" s="1" customFormat="1" hidden="1" x14ac:dyDescent="0.35">
      <c r="B249"/>
      <c r="C249"/>
      <c r="D249" s="31"/>
      <c r="G249"/>
      <c r="H249"/>
    </row>
    <row r="250" spans="2:8" s="1" customFormat="1" hidden="1" x14ac:dyDescent="0.35">
      <c r="B250"/>
      <c r="C250"/>
      <c r="D250" s="31"/>
      <c r="G250"/>
      <c r="H250"/>
    </row>
    <row r="251" spans="2:8" s="1" customFormat="1" hidden="1" x14ac:dyDescent="0.35">
      <c r="B251"/>
      <c r="C251"/>
      <c r="D251" s="31"/>
      <c r="G251"/>
      <c r="H251"/>
    </row>
    <row r="252" spans="2:8" s="1" customFormat="1" hidden="1" x14ac:dyDescent="0.35">
      <c r="B252"/>
      <c r="C252"/>
      <c r="D252" s="31"/>
      <c r="G252"/>
      <c r="H252"/>
    </row>
  </sheetData>
  <mergeCells count="1">
    <mergeCell ref="B2:D3"/>
  </mergeCells>
  <conditionalFormatting sqref="C6:C148">
    <cfRule type="duplicateValues" dxfId="3" priority="1"/>
    <cfRule type="duplicateValues" dxfId="2" priority="2"/>
    <cfRule type="duplicateValues" dxfId="1" priority="3"/>
    <cfRule type="duplicateValues" dxfId="0" priority="4"/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10DD-DEDC-4E79-A012-94D0781E2C15}">
  <dimension ref="A1:H249"/>
  <sheetViews>
    <sheetView workbookViewId="0">
      <selection activeCell="E19" sqref="E19"/>
    </sheetView>
  </sheetViews>
  <sheetFormatPr baseColWidth="10" defaultColWidth="0" defaultRowHeight="14.5" customHeight="1" zeroHeight="1" x14ac:dyDescent="0.35"/>
  <cols>
    <col min="1" max="1" width="10.90625" style="1" customWidth="1"/>
    <col min="2" max="2" width="54.26953125" customWidth="1"/>
    <col min="3" max="3" width="22.36328125" customWidth="1"/>
    <col min="4" max="4" width="17.81640625" bestFit="1" customWidth="1"/>
    <col min="5" max="5" width="10.90625" style="1" customWidth="1"/>
    <col min="6" max="6" width="10.90625" style="1" hidden="1"/>
    <col min="7" max="7" width="10.90625" hidden="1"/>
    <col min="9" max="16384" width="10.90625" hidden="1"/>
  </cols>
  <sheetData>
    <row r="1" spans="2:4" s="1" customFormat="1" x14ac:dyDescent="0.35"/>
    <row r="2" spans="2:4" s="1" customFormat="1" x14ac:dyDescent="0.35">
      <c r="B2" s="9" t="s">
        <v>7</v>
      </c>
      <c r="C2" s="9"/>
      <c r="D2" s="9"/>
    </row>
    <row r="3" spans="2:4" s="1" customFormat="1" x14ac:dyDescent="0.35">
      <c r="B3" s="9"/>
      <c r="C3" s="9"/>
      <c r="D3" s="9"/>
    </row>
    <row r="4" spans="2:4" s="1" customFormat="1" x14ac:dyDescent="0.35">
      <c r="B4" s="2" t="s">
        <v>3</v>
      </c>
    </row>
    <row r="5" spans="2:4" x14ac:dyDescent="0.35">
      <c r="B5" s="3" t="s">
        <v>2</v>
      </c>
      <c r="C5" s="3" t="s">
        <v>1</v>
      </c>
      <c r="D5" s="3" t="s">
        <v>0</v>
      </c>
    </row>
    <row r="6" spans="2:4" x14ac:dyDescent="0.35">
      <c r="B6" s="29" t="s">
        <v>648</v>
      </c>
      <c r="C6" s="29">
        <v>11346759</v>
      </c>
      <c r="D6" s="32">
        <v>45717</v>
      </c>
    </row>
    <row r="7" spans="2:4" x14ac:dyDescent="0.35">
      <c r="B7" s="29" t="s">
        <v>1738</v>
      </c>
      <c r="C7" s="29">
        <v>52739343</v>
      </c>
      <c r="D7" s="32">
        <v>45717</v>
      </c>
    </row>
    <row r="8" spans="2:4" x14ac:dyDescent="0.35">
      <c r="B8" s="29" t="s">
        <v>1739</v>
      </c>
      <c r="C8" s="29">
        <v>66745452</v>
      </c>
      <c r="D8" s="32">
        <v>45717</v>
      </c>
    </row>
    <row r="9" spans="2:4" x14ac:dyDescent="0.35">
      <c r="B9" s="29" t="s">
        <v>1740</v>
      </c>
      <c r="C9" s="29">
        <v>13922123</v>
      </c>
      <c r="D9" s="32">
        <v>45717</v>
      </c>
    </row>
    <row r="10" spans="2:4" x14ac:dyDescent="0.35">
      <c r="B10" s="29" t="s">
        <v>1741</v>
      </c>
      <c r="C10" s="29">
        <v>16472459</v>
      </c>
      <c r="D10" s="32">
        <v>45717</v>
      </c>
    </row>
    <row r="11" spans="2:4" x14ac:dyDescent="0.35">
      <c r="B11" s="29" t="s">
        <v>1377</v>
      </c>
      <c r="C11" s="29">
        <v>1010029002</v>
      </c>
      <c r="D11" s="32">
        <v>45717</v>
      </c>
    </row>
    <row r="12" spans="2:4" x14ac:dyDescent="0.35">
      <c r="B12" s="29" t="s">
        <v>1742</v>
      </c>
      <c r="C12" s="29">
        <v>10101738</v>
      </c>
      <c r="D12" s="32">
        <v>45719</v>
      </c>
    </row>
    <row r="13" spans="2:4" x14ac:dyDescent="0.35">
      <c r="B13" s="29" t="s">
        <v>1743</v>
      </c>
      <c r="C13" s="29">
        <v>8363577</v>
      </c>
      <c r="D13" s="32">
        <v>45719</v>
      </c>
    </row>
    <row r="14" spans="2:4" x14ac:dyDescent="0.35">
      <c r="B14" s="29" t="s">
        <v>1744</v>
      </c>
      <c r="C14" s="29">
        <v>24577731</v>
      </c>
      <c r="D14" s="32">
        <v>45719</v>
      </c>
    </row>
    <row r="15" spans="2:4" x14ac:dyDescent="0.35">
      <c r="B15" s="29" t="s">
        <v>1745</v>
      </c>
      <c r="C15" s="29">
        <v>79366425</v>
      </c>
      <c r="D15" s="32">
        <v>45719</v>
      </c>
    </row>
    <row r="16" spans="2:4" x14ac:dyDescent="0.35">
      <c r="B16" s="29" t="s">
        <v>1746</v>
      </c>
      <c r="C16" s="29">
        <v>46665258</v>
      </c>
      <c r="D16" s="32">
        <v>45719</v>
      </c>
    </row>
    <row r="17" spans="2:4" x14ac:dyDescent="0.35">
      <c r="B17" s="29" t="s">
        <v>1747</v>
      </c>
      <c r="C17" s="29">
        <v>19872640</v>
      </c>
      <c r="D17" s="32">
        <v>45719</v>
      </c>
    </row>
    <row r="18" spans="2:4" x14ac:dyDescent="0.35">
      <c r="B18" s="29" t="s">
        <v>1748</v>
      </c>
      <c r="C18" s="29">
        <v>16261003</v>
      </c>
      <c r="D18" s="32">
        <v>45719</v>
      </c>
    </row>
    <row r="19" spans="2:4" x14ac:dyDescent="0.35">
      <c r="B19" s="29" t="s">
        <v>1749</v>
      </c>
      <c r="C19" s="29">
        <v>71591861</v>
      </c>
      <c r="D19" s="32">
        <v>45719</v>
      </c>
    </row>
    <row r="20" spans="2:4" x14ac:dyDescent="0.35">
      <c r="B20" s="29" t="s">
        <v>1750</v>
      </c>
      <c r="C20" s="29">
        <v>1022339019</v>
      </c>
      <c r="D20" s="32">
        <v>45719</v>
      </c>
    </row>
    <row r="21" spans="2:4" x14ac:dyDescent="0.35">
      <c r="B21" s="29" t="s">
        <v>1751</v>
      </c>
      <c r="C21" s="29">
        <v>1003099160</v>
      </c>
      <c r="D21" s="32">
        <v>45719</v>
      </c>
    </row>
    <row r="22" spans="2:4" x14ac:dyDescent="0.35">
      <c r="B22" s="29" t="s">
        <v>1752</v>
      </c>
      <c r="C22" s="29">
        <v>23913736</v>
      </c>
      <c r="D22" s="32">
        <v>45720</v>
      </c>
    </row>
    <row r="23" spans="2:4" x14ac:dyDescent="0.35">
      <c r="B23" s="29" t="s">
        <v>1753</v>
      </c>
      <c r="C23" s="29">
        <v>1007322271</v>
      </c>
      <c r="D23" s="32">
        <v>45720</v>
      </c>
    </row>
    <row r="24" spans="2:4" x14ac:dyDescent="0.35">
      <c r="B24" s="29" t="s">
        <v>1754</v>
      </c>
      <c r="C24" s="29">
        <v>13990721</v>
      </c>
      <c r="D24" s="32">
        <v>45720</v>
      </c>
    </row>
    <row r="25" spans="2:4" x14ac:dyDescent="0.35">
      <c r="B25" s="29" t="s">
        <v>1755</v>
      </c>
      <c r="C25" s="29">
        <v>4132744</v>
      </c>
      <c r="D25" s="32">
        <v>45720</v>
      </c>
    </row>
    <row r="26" spans="2:4" x14ac:dyDescent="0.35">
      <c r="B26" s="29" t="s">
        <v>1756</v>
      </c>
      <c r="C26" s="29">
        <v>94250289</v>
      </c>
      <c r="D26" s="32">
        <v>45720</v>
      </c>
    </row>
    <row r="27" spans="2:4" x14ac:dyDescent="0.35">
      <c r="B27" s="29" t="s">
        <v>1757</v>
      </c>
      <c r="C27" s="29">
        <v>1053842103</v>
      </c>
      <c r="D27" s="32">
        <v>45720</v>
      </c>
    </row>
    <row r="28" spans="2:4" x14ac:dyDescent="0.35">
      <c r="B28" s="29" t="s">
        <v>1758</v>
      </c>
      <c r="C28" s="29">
        <v>7917484</v>
      </c>
      <c r="D28" s="32">
        <v>45720</v>
      </c>
    </row>
    <row r="29" spans="2:4" x14ac:dyDescent="0.35">
      <c r="B29" s="29" t="s">
        <v>1759</v>
      </c>
      <c r="C29" s="29">
        <v>74378267</v>
      </c>
      <c r="D29" s="32">
        <v>45721</v>
      </c>
    </row>
    <row r="30" spans="2:4" x14ac:dyDescent="0.35">
      <c r="B30" s="29" t="s">
        <v>1760</v>
      </c>
      <c r="C30" s="29">
        <v>51649214</v>
      </c>
      <c r="D30" s="32">
        <v>45721</v>
      </c>
    </row>
    <row r="31" spans="2:4" x14ac:dyDescent="0.35">
      <c r="B31" s="29" t="s">
        <v>1761</v>
      </c>
      <c r="C31" s="29">
        <v>17160711</v>
      </c>
      <c r="D31" s="32">
        <v>45721</v>
      </c>
    </row>
    <row r="32" spans="2:4" x14ac:dyDescent="0.35">
      <c r="B32" s="29" t="s">
        <v>1762</v>
      </c>
      <c r="C32" s="29">
        <v>94225894</v>
      </c>
      <c r="D32" s="32">
        <v>45721</v>
      </c>
    </row>
    <row r="33" spans="2:4" x14ac:dyDescent="0.35">
      <c r="B33" s="29" t="s">
        <v>1763</v>
      </c>
      <c r="C33" s="29">
        <v>1069302066</v>
      </c>
      <c r="D33" s="32">
        <v>45721</v>
      </c>
    </row>
    <row r="34" spans="2:4" x14ac:dyDescent="0.35">
      <c r="B34" s="29" t="s">
        <v>1419</v>
      </c>
      <c r="C34" s="29">
        <v>52791130</v>
      </c>
      <c r="D34" s="32">
        <v>45721</v>
      </c>
    </row>
    <row r="35" spans="2:4" x14ac:dyDescent="0.35">
      <c r="B35" s="29" t="s">
        <v>1227</v>
      </c>
      <c r="C35" s="29">
        <v>1129572533</v>
      </c>
      <c r="D35" s="32">
        <v>45722</v>
      </c>
    </row>
    <row r="36" spans="2:4" x14ac:dyDescent="0.35">
      <c r="B36" s="29" t="s">
        <v>1764</v>
      </c>
      <c r="C36" s="29">
        <v>11429350</v>
      </c>
      <c r="D36" s="32">
        <v>45722</v>
      </c>
    </row>
    <row r="37" spans="2:4" x14ac:dyDescent="0.35">
      <c r="B37" s="29" t="s">
        <v>1765</v>
      </c>
      <c r="C37" s="29">
        <v>98465896</v>
      </c>
      <c r="D37" s="32">
        <v>45722</v>
      </c>
    </row>
    <row r="38" spans="2:4" x14ac:dyDescent="0.35">
      <c r="B38" s="29" t="s">
        <v>1766</v>
      </c>
      <c r="C38" s="29">
        <v>16804355</v>
      </c>
      <c r="D38" s="32">
        <v>45722</v>
      </c>
    </row>
    <row r="39" spans="2:4" x14ac:dyDescent="0.35">
      <c r="B39" s="29" t="s">
        <v>1767</v>
      </c>
      <c r="C39" s="29">
        <v>19318970</v>
      </c>
      <c r="D39" s="32">
        <v>45722</v>
      </c>
    </row>
    <row r="40" spans="2:4" x14ac:dyDescent="0.35">
      <c r="B40" s="29" t="s">
        <v>1768</v>
      </c>
      <c r="C40" s="29">
        <v>3070696</v>
      </c>
      <c r="D40" s="32">
        <v>45723</v>
      </c>
    </row>
    <row r="41" spans="2:4" x14ac:dyDescent="0.35">
      <c r="B41" s="29" t="s">
        <v>1769</v>
      </c>
      <c r="C41" s="29">
        <v>14980356</v>
      </c>
      <c r="D41" s="32">
        <v>45723</v>
      </c>
    </row>
    <row r="42" spans="2:4" x14ac:dyDescent="0.35">
      <c r="B42" s="29" t="s">
        <v>1770</v>
      </c>
      <c r="C42" s="29">
        <v>12703653</v>
      </c>
      <c r="D42" s="32">
        <v>45723</v>
      </c>
    </row>
    <row r="43" spans="2:4" x14ac:dyDescent="0.35">
      <c r="B43" s="29" t="s">
        <v>1771</v>
      </c>
      <c r="C43" s="29">
        <v>80220609</v>
      </c>
      <c r="D43" s="32">
        <v>45723</v>
      </c>
    </row>
    <row r="44" spans="2:4" x14ac:dyDescent="0.35">
      <c r="B44" s="29" t="s">
        <v>1772</v>
      </c>
      <c r="C44" s="29">
        <v>91074422</v>
      </c>
      <c r="D44" s="32">
        <v>45726</v>
      </c>
    </row>
    <row r="45" spans="2:4" x14ac:dyDescent="0.35">
      <c r="B45" s="29" t="s">
        <v>1773</v>
      </c>
      <c r="C45" s="29">
        <v>22509420</v>
      </c>
      <c r="D45" s="32">
        <v>45726</v>
      </c>
    </row>
    <row r="46" spans="2:4" x14ac:dyDescent="0.35">
      <c r="B46" s="29" t="s">
        <v>1774</v>
      </c>
      <c r="C46" s="29">
        <v>1063279856</v>
      </c>
      <c r="D46" s="32">
        <v>45726</v>
      </c>
    </row>
    <row r="47" spans="2:4" x14ac:dyDescent="0.35">
      <c r="B47" s="29" t="s">
        <v>1775</v>
      </c>
      <c r="C47" s="29">
        <v>40767174</v>
      </c>
      <c r="D47" s="32">
        <v>45726</v>
      </c>
    </row>
    <row r="48" spans="2:4" x14ac:dyDescent="0.35">
      <c r="B48" s="29" t="s">
        <v>1776</v>
      </c>
      <c r="C48" s="29">
        <v>14207002</v>
      </c>
      <c r="D48" s="32">
        <v>45726</v>
      </c>
    </row>
    <row r="49" spans="2:4" x14ac:dyDescent="0.35">
      <c r="B49" s="29" t="s">
        <v>1777</v>
      </c>
      <c r="C49" s="29">
        <v>4712447</v>
      </c>
      <c r="D49" s="32">
        <v>45726</v>
      </c>
    </row>
    <row r="50" spans="2:4" x14ac:dyDescent="0.35">
      <c r="B50" s="29" t="s">
        <v>1778</v>
      </c>
      <c r="C50" s="29">
        <v>16749027</v>
      </c>
      <c r="D50" s="32">
        <v>45726</v>
      </c>
    </row>
    <row r="51" spans="2:4" x14ac:dyDescent="0.35">
      <c r="B51" s="29" t="s">
        <v>1779</v>
      </c>
      <c r="C51" s="29">
        <v>19334267</v>
      </c>
      <c r="D51" s="32">
        <v>45726</v>
      </c>
    </row>
    <row r="52" spans="2:4" x14ac:dyDescent="0.35">
      <c r="B52" s="29" t="s">
        <v>1780</v>
      </c>
      <c r="C52" s="29">
        <v>80406256</v>
      </c>
      <c r="D52" s="32">
        <v>45726</v>
      </c>
    </row>
    <row r="53" spans="2:4" x14ac:dyDescent="0.35">
      <c r="B53" s="29" t="s">
        <v>1781</v>
      </c>
      <c r="C53" s="29">
        <v>70124370</v>
      </c>
      <c r="D53" s="32">
        <v>45726</v>
      </c>
    </row>
    <row r="54" spans="2:4" x14ac:dyDescent="0.35">
      <c r="B54" s="29" t="s">
        <v>274</v>
      </c>
      <c r="C54" s="29">
        <v>45526643</v>
      </c>
      <c r="D54" s="32">
        <v>45727</v>
      </c>
    </row>
    <row r="55" spans="2:4" x14ac:dyDescent="0.35">
      <c r="B55" s="29" t="s">
        <v>1782</v>
      </c>
      <c r="C55" s="29">
        <v>77033228</v>
      </c>
      <c r="D55" s="32">
        <v>45727</v>
      </c>
    </row>
    <row r="56" spans="2:4" x14ac:dyDescent="0.35">
      <c r="B56" s="29" t="s">
        <v>1783</v>
      </c>
      <c r="C56" s="29">
        <v>98763192</v>
      </c>
      <c r="D56" s="32">
        <v>45727</v>
      </c>
    </row>
    <row r="57" spans="2:4" x14ac:dyDescent="0.35">
      <c r="B57" s="29" t="s">
        <v>1784</v>
      </c>
      <c r="C57" s="29">
        <v>1073512465</v>
      </c>
      <c r="D57" s="32">
        <v>45727</v>
      </c>
    </row>
    <row r="58" spans="2:4" x14ac:dyDescent="0.35">
      <c r="B58" s="29" t="s">
        <v>1785</v>
      </c>
      <c r="C58" s="29">
        <v>51721651</v>
      </c>
      <c r="D58" s="32">
        <v>45727</v>
      </c>
    </row>
    <row r="59" spans="2:4" x14ac:dyDescent="0.35">
      <c r="B59" s="29" t="s">
        <v>1786</v>
      </c>
      <c r="C59" s="29">
        <v>1130637795</v>
      </c>
      <c r="D59" s="32">
        <v>45727</v>
      </c>
    </row>
    <row r="60" spans="2:4" x14ac:dyDescent="0.35">
      <c r="B60" s="29" t="s">
        <v>1787</v>
      </c>
      <c r="C60" s="29">
        <v>10254221</v>
      </c>
      <c r="D60" s="32">
        <v>45727</v>
      </c>
    </row>
    <row r="61" spans="2:4" x14ac:dyDescent="0.35">
      <c r="B61" s="29" t="s">
        <v>1788</v>
      </c>
      <c r="C61" s="29">
        <v>1128053278</v>
      </c>
      <c r="D61" s="32">
        <v>45727</v>
      </c>
    </row>
    <row r="62" spans="2:4" x14ac:dyDescent="0.35">
      <c r="B62" s="29" t="s">
        <v>449</v>
      </c>
      <c r="C62" s="29">
        <v>15607919</v>
      </c>
      <c r="D62" s="32">
        <v>45727</v>
      </c>
    </row>
    <row r="63" spans="2:4" x14ac:dyDescent="0.35">
      <c r="B63" s="29" t="s">
        <v>1789</v>
      </c>
      <c r="C63" s="29">
        <v>16446239</v>
      </c>
      <c r="D63" s="32">
        <v>45727</v>
      </c>
    </row>
    <row r="64" spans="2:4" x14ac:dyDescent="0.35">
      <c r="B64" s="29" t="s">
        <v>1790</v>
      </c>
      <c r="C64" s="29">
        <v>30853779</v>
      </c>
      <c r="D64" s="32">
        <v>45728</v>
      </c>
    </row>
    <row r="65" spans="2:4" x14ac:dyDescent="0.35">
      <c r="B65" s="29" t="s">
        <v>1791</v>
      </c>
      <c r="C65" s="29">
        <v>16946079</v>
      </c>
      <c r="D65" s="32">
        <v>45728</v>
      </c>
    </row>
    <row r="66" spans="2:4" x14ac:dyDescent="0.35">
      <c r="B66" s="29" t="s">
        <v>982</v>
      </c>
      <c r="C66" s="29">
        <v>16755565</v>
      </c>
      <c r="D66" s="32">
        <v>45728</v>
      </c>
    </row>
    <row r="67" spans="2:4" x14ac:dyDescent="0.35">
      <c r="B67" s="29" t="s">
        <v>1792</v>
      </c>
      <c r="C67" s="29">
        <v>98394010</v>
      </c>
      <c r="D67" s="32">
        <v>45729</v>
      </c>
    </row>
    <row r="68" spans="2:4" x14ac:dyDescent="0.35">
      <c r="B68" s="29" t="s">
        <v>1793</v>
      </c>
      <c r="C68" s="29">
        <v>94551844</v>
      </c>
      <c r="D68" s="32">
        <v>45729</v>
      </c>
    </row>
    <row r="69" spans="2:4" x14ac:dyDescent="0.35">
      <c r="B69" s="29" t="s">
        <v>1794</v>
      </c>
      <c r="C69" s="29">
        <v>70093868</v>
      </c>
      <c r="D69" s="32">
        <v>45729</v>
      </c>
    </row>
    <row r="70" spans="2:4" x14ac:dyDescent="0.35">
      <c r="B70" s="29" t="s">
        <v>1795</v>
      </c>
      <c r="C70" s="29">
        <v>80375215</v>
      </c>
      <c r="D70" s="32">
        <v>45729</v>
      </c>
    </row>
    <row r="71" spans="2:4" x14ac:dyDescent="0.35">
      <c r="B71" s="29" t="s">
        <v>1796</v>
      </c>
      <c r="C71" s="29">
        <v>6334170</v>
      </c>
      <c r="D71" s="32">
        <v>45729</v>
      </c>
    </row>
    <row r="72" spans="2:4" x14ac:dyDescent="0.35">
      <c r="B72" s="29" t="s">
        <v>1797</v>
      </c>
      <c r="C72" s="29">
        <v>98611037</v>
      </c>
      <c r="D72" s="32">
        <v>45729</v>
      </c>
    </row>
    <row r="73" spans="2:4" x14ac:dyDescent="0.35">
      <c r="B73" s="29" t="s">
        <v>1798</v>
      </c>
      <c r="C73" s="29">
        <v>94472670</v>
      </c>
      <c r="D73" s="32">
        <v>45729</v>
      </c>
    </row>
    <row r="74" spans="2:4" x14ac:dyDescent="0.35">
      <c r="B74" s="29" t="s">
        <v>1799</v>
      </c>
      <c r="C74" s="29">
        <v>1088242871</v>
      </c>
      <c r="D74" s="32">
        <v>45729</v>
      </c>
    </row>
    <row r="75" spans="2:4" x14ac:dyDescent="0.35">
      <c r="B75" s="29" t="s">
        <v>174</v>
      </c>
      <c r="C75" s="29">
        <v>8726308</v>
      </c>
      <c r="D75" s="32">
        <v>45730</v>
      </c>
    </row>
    <row r="76" spans="2:4" x14ac:dyDescent="0.35">
      <c r="B76" s="29" t="s">
        <v>1800</v>
      </c>
      <c r="C76" s="29">
        <v>1017244892</v>
      </c>
      <c r="D76" s="32">
        <v>45730</v>
      </c>
    </row>
    <row r="77" spans="2:4" x14ac:dyDescent="0.35">
      <c r="B77" s="29" t="s">
        <v>1801</v>
      </c>
      <c r="C77" s="29">
        <v>35518090</v>
      </c>
      <c r="D77" s="32">
        <v>45730</v>
      </c>
    </row>
    <row r="78" spans="2:4" x14ac:dyDescent="0.35">
      <c r="B78" s="29" t="s">
        <v>1802</v>
      </c>
      <c r="C78" s="29">
        <v>8063348</v>
      </c>
      <c r="D78" s="32">
        <v>45730</v>
      </c>
    </row>
    <row r="79" spans="2:4" x14ac:dyDescent="0.35">
      <c r="B79" s="29" t="s">
        <v>1803</v>
      </c>
      <c r="C79" s="29">
        <v>70430730</v>
      </c>
      <c r="D79" s="32">
        <v>45730</v>
      </c>
    </row>
    <row r="80" spans="2:4" x14ac:dyDescent="0.35">
      <c r="B80" s="29" t="s">
        <v>1804</v>
      </c>
      <c r="C80" s="29">
        <v>39801007</v>
      </c>
      <c r="D80" s="32">
        <v>45733</v>
      </c>
    </row>
    <row r="81" spans="2:4" x14ac:dyDescent="0.35">
      <c r="B81" s="29" t="s">
        <v>1805</v>
      </c>
      <c r="C81" s="29">
        <v>71227543</v>
      </c>
      <c r="D81" s="32">
        <v>45733</v>
      </c>
    </row>
    <row r="82" spans="2:4" x14ac:dyDescent="0.35">
      <c r="B82" s="29" t="s">
        <v>1806</v>
      </c>
      <c r="C82" s="29">
        <v>16705185</v>
      </c>
      <c r="D82" s="32">
        <v>45733</v>
      </c>
    </row>
    <row r="83" spans="2:4" x14ac:dyDescent="0.35">
      <c r="B83" s="29" t="s">
        <v>1807</v>
      </c>
      <c r="C83" s="29">
        <v>17411772</v>
      </c>
      <c r="D83" s="32">
        <v>45733</v>
      </c>
    </row>
    <row r="84" spans="2:4" x14ac:dyDescent="0.35">
      <c r="B84" s="29" t="s">
        <v>1808</v>
      </c>
      <c r="C84" s="29">
        <v>1082936794</v>
      </c>
      <c r="D84" s="32">
        <v>45733</v>
      </c>
    </row>
    <row r="85" spans="2:4" x14ac:dyDescent="0.35">
      <c r="B85" s="29" t="s">
        <v>1809</v>
      </c>
      <c r="C85" s="29">
        <v>1031169697</v>
      </c>
      <c r="D85" s="32">
        <v>45733</v>
      </c>
    </row>
    <row r="86" spans="2:4" x14ac:dyDescent="0.35">
      <c r="B86" s="29" t="s">
        <v>1810</v>
      </c>
      <c r="C86" s="29">
        <v>1070328651</v>
      </c>
      <c r="D86" s="32">
        <v>45733</v>
      </c>
    </row>
    <row r="87" spans="2:4" x14ac:dyDescent="0.35">
      <c r="B87" s="29" t="s">
        <v>1811</v>
      </c>
      <c r="C87" s="29">
        <v>16885790</v>
      </c>
      <c r="D87" s="32">
        <v>45733</v>
      </c>
    </row>
    <row r="88" spans="2:4" x14ac:dyDescent="0.35">
      <c r="B88" s="29" t="s">
        <v>1812</v>
      </c>
      <c r="C88" s="29">
        <v>79315983</v>
      </c>
      <c r="D88" s="32">
        <v>45733</v>
      </c>
    </row>
    <row r="89" spans="2:4" x14ac:dyDescent="0.35">
      <c r="B89" s="29" t="s">
        <v>1813</v>
      </c>
      <c r="C89" s="29">
        <v>1000398961</v>
      </c>
      <c r="D89" s="32">
        <v>45734</v>
      </c>
    </row>
    <row r="90" spans="2:4" x14ac:dyDescent="0.35">
      <c r="B90" s="29" t="s">
        <v>1814</v>
      </c>
      <c r="C90" s="29">
        <v>16469873</v>
      </c>
      <c r="D90" s="32">
        <v>45734</v>
      </c>
    </row>
    <row r="91" spans="2:4" x14ac:dyDescent="0.35">
      <c r="B91" s="29" t="s">
        <v>1815</v>
      </c>
      <c r="C91" s="29">
        <v>6386763</v>
      </c>
      <c r="D91" s="32">
        <v>45734</v>
      </c>
    </row>
    <row r="92" spans="2:4" x14ac:dyDescent="0.35">
      <c r="B92" s="29" t="s">
        <v>1816</v>
      </c>
      <c r="C92" s="29">
        <v>52345268</v>
      </c>
      <c r="D92" s="32">
        <v>45734</v>
      </c>
    </row>
    <row r="93" spans="2:4" x14ac:dyDescent="0.35">
      <c r="B93" s="29" t="s">
        <v>1817</v>
      </c>
      <c r="C93" s="29">
        <v>6162605</v>
      </c>
      <c r="D93" s="32">
        <v>45735</v>
      </c>
    </row>
    <row r="94" spans="2:4" x14ac:dyDescent="0.35">
      <c r="B94" s="29" t="s">
        <v>1818</v>
      </c>
      <c r="C94" s="29">
        <v>14703796</v>
      </c>
      <c r="D94" s="32">
        <v>45735</v>
      </c>
    </row>
    <row r="95" spans="2:4" x14ac:dyDescent="0.35">
      <c r="B95" s="29" t="s">
        <v>1819</v>
      </c>
      <c r="C95" s="29">
        <v>74810203</v>
      </c>
      <c r="D95" s="32">
        <v>45735</v>
      </c>
    </row>
    <row r="96" spans="2:4" x14ac:dyDescent="0.35">
      <c r="B96" s="29" t="s">
        <v>1820</v>
      </c>
      <c r="C96" s="29">
        <v>79555565</v>
      </c>
      <c r="D96" s="32">
        <v>45735</v>
      </c>
    </row>
    <row r="97" spans="2:4" x14ac:dyDescent="0.35">
      <c r="B97" s="29" t="s">
        <v>1821</v>
      </c>
      <c r="C97" s="29">
        <v>1192769948</v>
      </c>
      <c r="D97" s="32">
        <v>45735</v>
      </c>
    </row>
    <row r="98" spans="2:4" x14ac:dyDescent="0.35">
      <c r="B98" s="29" t="s">
        <v>1822</v>
      </c>
      <c r="C98" s="29">
        <v>1130666566</v>
      </c>
      <c r="D98" s="32">
        <v>45736</v>
      </c>
    </row>
    <row r="99" spans="2:4" x14ac:dyDescent="0.35">
      <c r="B99" s="29" t="s">
        <v>1823</v>
      </c>
      <c r="C99" s="29">
        <v>1048020587</v>
      </c>
      <c r="D99" s="32">
        <v>45736</v>
      </c>
    </row>
    <row r="100" spans="2:4" x14ac:dyDescent="0.35">
      <c r="B100" s="29" t="s">
        <v>1824</v>
      </c>
      <c r="C100" s="29">
        <v>39388199</v>
      </c>
      <c r="D100" s="32">
        <v>45736</v>
      </c>
    </row>
    <row r="101" spans="2:4" x14ac:dyDescent="0.35">
      <c r="B101" s="29" t="s">
        <v>983</v>
      </c>
      <c r="C101" s="29">
        <v>38871852</v>
      </c>
      <c r="D101" s="32">
        <v>45736</v>
      </c>
    </row>
    <row r="102" spans="2:4" x14ac:dyDescent="0.35">
      <c r="B102" s="29" t="s">
        <v>1825</v>
      </c>
      <c r="C102" s="29">
        <v>16698333</v>
      </c>
      <c r="D102" s="32">
        <v>45736</v>
      </c>
    </row>
    <row r="103" spans="2:4" x14ac:dyDescent="0.35">
      <c r="B103" s="29" t="s">
        <v>1826</v>
      </c>
      <c r="C103" s="29">
        <v>1130947835</v>
      </c>
      <c r="D103" s="32">
        <v>45736</v>
      </c>
    </row>
    <row r="104" spans="2:4" x14ac:dyDescent="0.35">
      <c r="B104" s="29" t="s">
        <v>1827</v>
      </c>
      <c r="C104" s="29">
        <v>1111813139</v>
      </c>
      <c r="D104" s="32">
        <v>45736</v>
      </c>
    </row>
    <row r="105" spans="2:4" x14ac:dyDescent="0.35">
      <c r="B105" s="29" t="s">
        <v>1828</v>
      </c>
      <c r="C105" s="29">
        <v>79753488</v>
      </c>
      <c r="D105" s="32">
        <v>45736</v>
      </c>
    </row>
    <row r="106" spans="2:4" x14ac:dyDescent="0.35">
      <c r="B106" s="29" t="s">
        <v>1829</v>
      </c>
      <c r="C106" s="29">
        <v>16649311</v>
      </c>
      <c r="D106" s="32">
        <v>45737</v>
      </c>
    </row>
    <row r="107" spans="2:4" x14ac:dyDescent="0.35">
      <c r="B107" s="29" t="s">
        <v>1830</v>
      </c>
      <c r="C107" s="29">
        <v>52859371</v>
      </c>
      <c r="D107" s="32">
        <v>45737</v>
      </c>
    </row>
    <row r="108" spans="2:4" x14ac:dyDescent="0.35">
      <c r="B108" s="29" t="s">
        <v>1831</v>
      </c>
      <c r="C108" s="29">
        <v>79297401</v>
      </c>
      <c r="D108" s="32">
        <v>45737</v>
      </c>
    </row>
    <row r="109" spans="2:4" x14ac:dyDescent="0.35">
      <c r="B109" s="29" t="s">
        <v>1043</v>
      </c>
      <c r="C109" s="29">
        <v>474500</v>
      </c>
      <c r="D109" s="32">
        <v>45737</v>
      </c>
    </row>
    <row r="110" spans="2:4" x14ac:dyDescent="0.35">
      <c r="B110" s="29" t="s">
        <v>1832</v>
      </c>
      <c r="C110" s="29">
        <v>1107048866</v>
      </c>
      <c r="D110" s="32">
        <v>45737</v>
      </c>
    </row>
    <row r="111" spans="2:4" x14ac:dyDescent="0.35">
      <c r="B111" s="29" t="s">
        <v>1833</v>
      </c>
      <c r="C111" s="29">
        <v>7382969</v>
      </c>
      <c r="D111" s="32">
        <v>45737</v>
      </c>
    </row>
    <row r="112" spans="2:4" x14ac:dyDescent="0.35">
      <c r="B112" s="29" t="s">
        <v>1834</v>
      </c>
      <c r="C112" s="29">
        <v>15539481</v>
      </c>
      <c r="D112" s="32">
        <v>45737</v>
      </c>
    </row>
    <row r="113" spans="2:4" x14ac:dyDescent="0.35">
      <c r="B113" s="29" t="s">
        <v>1835</v>
      </c>
      <c r="C113" s="29">
        <v>70138859</v>
      </c>
      <c r="D113" s="32">
        <v>45741</v>
      </c>
    </row>
    <row r="114" spans="2:4" x14ac:dyDescent="0.35">
      <c r="B114" s="29" t="s">
        <v>1836</v>
      </c>
      <c r="C114" s="29">
        <v>63289162</v>
      </c>
      <c r="D114" s="32">
        <v>45741</v>
      </c>
    </row>
    <row r="115" spans="2:4" x14ac:dyDescent="0.35">
      <c r="B115" s="29" t="s">
        <v>1837</v>
      </c>
      <c r="C115" s="29">
        <v>71663730</v>
      </c>
      <c r="D115" s="32">
        <v>45741</v>
      </c>
    </row>
    <row r="116" spans="2:4" x14ac:dyDescent="0.35">
      <c r="B116" s="29" t="s">
        <v>1838</v>
      </c>
      <c r="C116" s="29">
        <v>16645066</v>
      </c>
      <c r="D116" s="32">
        <v>45742</v>
      </c>
    </row>
    <row r="117" spans="2:4" x14ac:dyDescent="0.35">
      <c r="B117" s="29" t="s">
        <v>1839</v>
      </c>
      <c r="C117" s="29">
        <v>4831610</v>
      </c>
      <c r="D117" s="32">
        <v>45742</v>
      </c>
    </row>
    <row r="118" spans="2:4" x14ac:dyDescent="0.35">
      <c r="B118" s="29" t="s">
        <v>1840</v>
      </c>
      <c r="C118" s="29">
        <v>71776851</v>
      </c>
      <c r="D118" s="32">
        <v>45742</v>
      </c>
    </row>
    <row r="119" spans="2:4" x14ac:dyDescent="0.35">
      <c r="B119" s="29" t="s">
        <v>837</v>
      </c>
      <c r="C119" s="29">
        <v>9042038</v>
      </c>
      <c r="D119" s="32">
        <v>45742</v>
      </c>
    </row>
    <row r="120" spans="2:4" x14ac:dyDescent="0.35">
      <c r="B120" s="29" t="s">
        <v>1841</v>
      </c>
      <c r="C120" s="29">
        <v>93418771</v>
      </c>
      <c r="D120" s="32">
        <v>45742</v>
      </c>
    </row>
    <row r="121" spans="2:4" x14ac:dyDescent="0.35">
      <c r="B121" s="29" t="s">
        <v>1842</v>
      </c>
      <c r="C121" s="29">
        <v>32762970</v>
      </c>
      <c r="D121" s="32">
        <v>45743</v>
      </c>
    </row>
    <row r="122" spans="2:4" x14ac:dyDescent="0.35">
      <c r="B122" s="29" t="s">
        <v>1843</v>
      </c>
      <c r="C122" s="29">
        <v>1047335603</v>
      </c>
      <c r="D122" s="32">
        <v>45743</v>
      </c>
    </row>
    <row r="123" spans="2:4" x14ac:dyDescent="0.35">
      <c r="B123" s="29" t="s">
        <v>1844</v>
      </c>
      <c r="C123" s="29">
        <v>3186220</v>
      </c>
      <c r="D123" s="32">
        <v>45743</v>
      </c>
    </row>
    <row r="124" spans="2:4" x14ac:dyDescent="0.35">
      <c r="B124" s="29" t="s">
        <v>1845</v>
      </c>
      <c r="C124" s="29">
        <v>7630295</v>
      </c>
      <c r="D124" s="32">
        <v>45743</v>
      </c>
    </row>
    <row r="125" spans="2:4" x14ac:dyDescent="0.35">
      <c r="B125" s="29" t="s">
        <v>1846</v>
      </c>
      <c r="C125" s="29">
        <v>7152101</v>
      </c>
      <c r="D125" s="32">
        <v>45743</v>
      </c>
    </row>
    <row r="126" spans="2:4" x14ac:dyDescent="0.35">
      <c r="B126" s="29" t="s">
        <v>1180</v>
      </c>
      <c r="C126" s="29">
        <v>16946043</v>
      </c>
      <c r="D126" s="32">
        <v>45743</v>
      </c>
    </row>
    <row r="127" spans="2:4" x14ac:dyDescent="0.35">
      <c r="B127" s="29" t="s">
        <v>1847</v>
      </c>
      <c r="C127" s="29">
        <v>91321175</v>
      </c>
      <c r="D127" s="32">
        <v>45743</v>
      </c>
    </row>
    <row r="128" spans="2:4" x14ac:dyDescent="0.35">
      <c r="B128" s="29" t="s">
        <v>928</v>
      </c>
      <c r="C128" s="29">
        <v>19341224</v>
      </c>
      <c r="D128" s="32">
        <v>45743</v>
      </c>
    </row>
    <row r="129" spans="2:4" x14ac:dyDescent="0.35">
      <c r="B129" s="29" t="s">
        <v>242</v>
      </c>
      <c r="C129" s="29">
        <v>16677400</v>
      </c>
      <c r="D129" s="32">
        <v>45743</v>
      </c>
    </row>
    <row r="130" spans="2:4" x14ac:dyDescent="0.35">
      <c r="B130" s="29" t="s">
        <v>1848</v>
      </c>
      <c r="C130" s="29">
        <v>94042217</v>
      </c>
      <c r="D130" s="32">
        <v>45743</v>
      </c>
    </row>
    <row r="131" spans="2:4" x14ac:dyDescent="0.35">
      <c r="B131" s="29" t="s">
        <v>1849</v>
      </c>
      <c r="C131" s="29">
        <v>73540008</v>
      </c>
      <c r="D131" s="32">
        <v>45744</v>
      </c>
    </row>
    <row r="132" spans="2:4" x14ac:dyDescent="0.35">
      <c r="B132" s="29" t="s">
        <v>1850</v>
      </c>
      <c r="C132" s="29">
        <v>72042481</v>
      </c>
      <c r="D132" s="32">
        <v>45744</v>
      </c>
    </row>
    <row r="133" spans="2:4" x14ac:dyDescent="0.35">
      <c r="B133" s="29" t="s">
        <v>1851</v>
      </c>
      <c r="C133" s="29">
        <v>85452575</v>
      </c>
      <c r="D133" s="32">
        <v>45744</v>
      </c>
    </row>
    <row r="134" spans="2:4" x14ac:dyDescent="0.35">
      <c r="B134" s="29" t="s">
        <v>1852</v>
      </c>
      <c r="C134" s="29">
        <v>65557492</v>
      </c>
      <c r="D134" s="32">
        <v>45744</v>
      </c>
    </row>
    <row r="135" spans="2:4" x14ac:dyDescent="0.35">
      <c r="B135" s="29" t="s">
        <v>315</v>
      </c>
      <c r="C135" s="29">
        <v>19461244</v>
      </c>
      <c r="D135" s="32">
        <v>45744</v>
      </c>
    </row>
    <row r="136" spans="2:4" x14ac:dyDescent="0.35">
      <c r="B136" s="29" t="s">
        <v>1853</v>
      </c>
      <c r="C136" s="29">
        <v>1002163639</v>
      </c>
      <c r="D136" s="32">
        <v>45744</v>
      </c>
    </row>
    <row r="137" spans="2:4" x14ac:dyDescent="0.35">
      <c r="B137" s="29" t="s">
        <v>1854</v>
      </c>
      <c r="C137" s="29">
        <v>94426595</v>
      </c>
      <c r="D137" s="32">
        <v>45744</v>
      </c>
    </row>
    <row r="138" spans="2:4" x14ac:dyDescent="0.35">
      <c r="B138" s="29" t="s">
        <v>1855</v>
      </c>
      <c r="C138" s="29">
        <v>80094793</v>
      </c>
      <c r="D138" s="32">
        <v>45744</v>
      </c>
    </row>
    <row r="139" spans="2:4" x14ac:dyDescent="0.35">
      <c r="B139" s="29" t="s">
        <v>1856</v>
      </c>
      <c r="C139" s="29">
        <v>78700708</v>
      </c>
      <c r="D139" s="32">
        <v>45744</v>
      </c>
    </row>
    <row r="140" spans="2:4" x14ac:dyDescent="0.35">
      <c r="B140" s="29" t="s">
        <v>1857</v>
      </c>
      <c r="C140" s="29">
        <v>71699236</v>
      </c>
      <c r="D140" s="32">
        <v>45744</v>
      </c>
    </row>
    <row r="141" spans="2:4" x14ac:dyDescent="0.35">
      <c r="B141" s="29" t="s">
        <v>1858</v>
      </c>
      <c r="C141" s="29">
        <v>34042659</v>
      </c>
      <c r="D141" s="32">
        <v>45747</v>
      </c>
    </row>
    <row r="142" spans="2:4" x14ac:dyDescent="0.35">
      <c r="B142" s="29" t="s">
        <v>1859</v>
      </c>
      <c r="C142" s="29">
        <v>10066470</v>
      </c>
      <c r="D142" s="32">
        <v>45747</v>
      </c>
    </row>
    <row r="143" spans="2:4" x14ac:dyDescent="0.35">
      <c r="B143" s="29" t="s">
        <v>1860</v>
      </c>
      <c r="C143" s="29">
        <v>91422350</v>
      </c>
      <c r="D143" s="32">
        <v>45747</v>
      </c>
    </row>
    <row r="144" spans="2:4" x14ac:dyDescent="0.35">
      <c r="B144" s="23"/>
      <c r="C144" s="1"/>
      <c r="D144" s="20"/>
    </row>
    <row r="145" spans="2:4" x14ac:dyDescent="0.35">
      <c r="B145" s="23"/>
      <c r="C145" s="1"/>
      <c r="D145" s="20"/>
    </row>
    <row r="146" spans="2:4" x14ac:dyDescent="0.35">
      <c r="B146" s="23"/>
      <c r="C146" s="1"/>
      <c r="D146" s="20"/>
    </row>
    <row r="147" spans="2:4" x14ac:dyDescent="0.35">
      <c r="B147" s="23"/>
      <c r="C147" s="1"/>
      <c r="D147" s="20"/>
    </row>
    <row r="148" spans="2:4" x14ac:dyDescent="0.35">
      <c r="B148" s="23"/>
      <c r="C148" s="1"/>
      <c r="D148" s="20"/>
    </row>
    <row r="149" spans="2:4" hidden="1" x14ac:dyDescent="0.35">
      <c r="B149" s="30" t="s">
        <v>1697</v>
      </c>
      <c r="D149" s="31"/>
    </row>
    <row r="150" spans="2:4" hidden="1" x14ac:dyDescent="0.35">
      <c r="B150" s="29" t="s">
        <v>1698</v>
      </c>
      <c r="D150" s="31"/>
    </row>
    <row r="151" spans="2:4" hidden="1" x14ac:dyDescent="0.35">
      <c r="B151" s="29" t="s">
        <v>1699</v>
      </c>
      <c r="D151" s="31"/>
    </row>
    <row r="152" spans="2:4" hidden="1" x14ac:dyDescent="0.35">
      <c r="B152" s="29" t="s">
        <v>1700</v>
      </c>
      <c r="D152" s="31"/>
    </row>
    <row r="153" spans="2:4" hidden="1" x14ac:dyDescent="0.35">
      <c r="B153" s="29" t="s">
        <v>1701</v>
      </c>
      <c r="D153" s="31"/>
    </row>
    <row r="154" spans="2:4" hidden="1" x14ac:dyDescent="0.35">
      <c r="B154" s="29" t="s">
        <v>1702</v>
      </c>
      <c r="D154" s="31"/>
    </row>
    <row r="155" spans="2:4" hidden="1" x14ac:dyDescent="0.35">
      <c r="B155" s="29" t="s">
        <v>1703</v>
      </c>
      <c r="D155" s="31"/>
    </row>
    <row r="156" spans="2:4" hidden="1" x14ac:dyDescent="0.35">
      <c r="B156" s="29" t="s">
        <v>1704</v>
      </c>
      <c r="D156" s="31"/>
    </row>
    <row r="157" spans="2:4" hidden="1" x14ac:dyDescent="0.35">
      <c r="B157" s="29" t="s">
        <v>1705</v>
      </c>
      <c r="D157" s="31"/>
    </row>
    <row r="158" spans="2:4" hidden="1" x14ac:dyDescent="0.35">
      <c r="B158" s="29" t="s">
        <v>1706</v>
      </c>
      <c r="D158" s="31"/>
    </row>
    <row r="159" spans="2:4" hidden="1" x14ac:dyDescent="0.35">
      <c r="B159" s="29" t="s">
        <v>1707</v>
      </c>
      <c r="D159" s="31"/>
    </row>
    <row r="160" spans="2:4" hidden="1" x14ac:dyDescent="0.35">
      <c r="B160" s="29" t="s">
        <v>1708</v>
      </c>
      <c r="D160" s="31"/>
    </row>
    <row r="161" spans="2:4" hidden="1" x14ac:dyDescent="0.35">
      <c r="B161" s="29" t="s">
        <v>1709</v>
      </c>
      <c r="D161" s="31"/>
    </row>
    <row r="162" spans="2:4" hidden="1" x14ac:dyDescent="0.35">
      <c r="B162" s="29" t="s">
        <v>1710</v>
      </c>
      <c r="D162" s="31"/>
    </row>
    <row r="163" spans="2:4" hidden="1" x14ac:dyDescent="0.35">
      <c r="B163" s="29" t="s">
        <v>1711</v>
      </c>
      <c r="D163" s="31"/>
    </row>
    <row r="164" spans="2:4" hidden="1" x14ac:dyDescent="0.35">
      <c r="B164" s="29" t="s">
        <v>1030</v>
      </c>
      <c r="D164" s="31"/>
    </row>
    <row r="165" spans="2:4" hidden="1" x14ac:dyDescent="0.35">
      <c r="B165" s="29" t="s">
        <v>1712</v>
      </c>
      <c r="D165" s="31"/>
    </row>
    <row r="166" spans="2:4" hidden="1" x14ac:dyDescent="0.35">
      <c r="B166" s="29" t="s">
        <v>1713</v>
      </c>
      <c r="D166" s="31"/>
    </row>
    <row r="167" spans="2:4" hidden="1" x14ac:dyDescent="0.35">
      <c r="B167" s="29" t="s">
        <v>1714</v>
      </c>
      <c r="D167" s="31"/>
    </row>
    <row r="168" spans="2:4" hidden="1" x14ac:dyDescent="0.35">
      <c r="B168" s="29" t="s">
        <v>1715</v>
      </c>
      <c r="D168" s="31"/>
    </row>
    <row r="169" spans="2:4" hidden="1" x14ac:dyDescent="0.35">
      <c r="B169" s="29" t="s">
        <v>1716</v>
      </c>
      <c r="D169" s="31"/>
    </row>
    <row r="170" spans="2:4" hidden="1" x14ac:dyDescent="0.35">
      <c r="B170" s="29" t="s">
        <v>1717</v>
      </c>
      <c r="D170" s="31"/>
    </row>
    <row r="171" spans="2:4" hidden="1" x14ac:dyDescent="0.35">
      <c r="B171" s="29" t="s">
        <v>1718</v>
      </c>
      <c r="D171" s="31"/>
    </row>
    <row r="172" spans="2:4" hidden="1" x14ac:dyDescent="0.35">
      <c r="B172" s="29" t="s">
        <v>1719</v>
      </c>
      <c r="D172" s="31"/>
    </row>
    <row r="173" spans="2:4" hidden="1" x14ac:dyDescent="0.35">
      <c r="B173" s="29" t="s">
        <v>1720</v>
      </c>
      <c r="D173" s="31"/>
    </row>
    <row r="174" spans="2:4" hidden="1" x14ac:dyDescent="0.35">
      <c r="B174" s="29" t="s">
        <v>1721</v>
      </c>
      <c r="D174" s="31"/>
    </row>
    <row r="175" spans="2:4" hidden="1" x14ac:dyDescent="0.35">
      <c r="B175" s="29" t="s">
        <v>1722</v>
      </c>
      <c r="D175" s="31"/>
    </row>
    <row r="176" spans="2:4" hidden="1" x14ac:dyDescent="0.35">
      <c r="B176" s="29" t="s">
        <v>1723</v>
      </c>
      <c r="D176" s="31"/>
    </row>
    <row r="177" spans="2:4" hidden="1" x14ac:dyDescent="0.35">
      <c r="B177" s="29" t="s">
        <v>1724</v>
      </c>
      <c r="D177" s="31"/>
    </row>
    <row r="178" spans="2:4" hidden="1" x14ac:dyDescent="0.35">
      <c r="B178" s="29" t="s">
        <v>1725</v>
      </c>
      <c r="D178" s="31"/>
    </row>
    <row r="179" spans="2:4" hidden="1" x14ac:dyDescent="0.35">
      <c r="B179" s="29" t="s">
        <v>1726</v>
      </c>
      <c r="D179" s="31"/>
    </row>
    <row r="180" spans="2:4" hidden="1" x14ac:dyDescent="0.35">
      <c r="B180" s="29" t="s">
        <v>1727</v>
      </c>
      <c r="D180" s="31"/>
    </row>
    <row r="181" spans="2:4" hidden="1" x14ac:dyDescent="0.35">
      <c r="B181" s="29" t="s">
        <v>1728</v>
      </c>
      <c r="D181" s="31"/>
    </row>
    <row r="182" spans="2:4" hidden="1" x14ac:dyDescent="0.35">
      <c r="B182" s="29" t="s">
        <v>1729</v>
      </c>
      <c r="D182" s="31"/>
    </row>
    <row r="183" spans="2:4" hidden="1" x14ac:dyDescent="0.35">
      <c r="B183" s="29" t="s">
        <v>1730</v>
      </c>
      <c r="D183" s="31"/>
    </row>
    <row r="184" spans="2:4" hidden="1" x14ac:dyDescent="0.35">
      <c r="B184" s="29" t="s">
        <v>1731</v>
      </c>
      <c r="D184" s="31"/>
    </row>
    <row r="185" spans="2:4" hidden="1" x14ac:dyDescent="0.35">
      <c r="B185" s="29" t="s">
        <v>1732</v>
      </c>
      <c r="D185" s="31"/>
    </row>
    <row r="186" spans="2:4" hidden="1" x14ac:dyDescent="0.35">
      <c r="B186" s="29" t="s">
        <v>1733</v>
      </c>
      <c r="D186" s="31"/>
    </row>
    <row r="187" spans="2:4" hidden="1" x14ac:dyDescent="0.35">
      <c r="B187" s="29" t="s">
        <v>1734</v>
      </c>
      <c r="D187" s="31"/>
    </row>
    <row r="188" spans="2:4" hidden="1" x14ac:dyDescent="0.35">
      <c r="B188" s="29" t="s">
        <v>1735</v>
      </c>
      <c r="D188" s="31"/>
    </row>
    <row r="189" spans="2:4" hidden="1" x14ac:dyDescent="0.35">
      <c r="B189" s="29" t="s">
        <v>1736</v>
      </c>
      <c r="D189" s="31"/>
    </row>
    <row r="190" spans="2:4" hidden="1" x14ac:dyDescent="0.35">
      <c r="B190" s="29" t="s">
        <v>1737</v>
      </c>
      <c r="D190" s="31"/>
    </row>
    <row r="191" spans="2:4" hidden="1" x14ac:dyDescent="0.35">
      <c r="B191" s="29" t="s">
        <v>1524</v>
      </c>
      <c r="D191" s="31"/>
    </row>
    <row r="192" spans="2:4" hidden="1" x14ac:dyDescent="0.35">
      <c r="B192" s="29" t="s">
        <v>1525</v>
      </c>
      <c r="D192" s="31"/>
    </row>
    <row r="193" spans="2:4" hidden="1" x14ac:dyDescent="0.35">
      <c r="B193" s="29" t="s">
        <v>1526</v>
      </c>
      <c r="D193" s="31"/>
    </row>
    <row r="194" spans="2:4" hidden="1" x14ac:dyDescent="0.35">
      <c r="B194" s="29" t="s">
        <v>1527</v>
      </c>
      <c r="D194" s="31"/>
    </row>
    <row r="195" spans="2:4" hidden="1" x14ac:dyDescent="0.35">
      <c r="B195" s="29" t="s">
        <v>1528</v>
      </c>
      <c r="D195" s="31"/>
    </row>
    <row r="196" spans="2:4" hidden="1" x14ac:dyDescent="0.35">
      <c r="B196" s="29" t="s">
        <v>1529</v>
      </c>
      <c r="D196" s="31"/>
    </row>
    <row r="197" spans="2:4" hidden="1" x14ac:dyDescent="0.35">
      <c r="B197" s="29" t="s">
        <v>1530</v>
      </c>
      <c r="D197" s="31"/>
    </row>
    <row r="198" spans="2:4" hidden="1" x14ac:dyDescent="0.35">
      <c r="B198" s="29" t="s">
        <v>1531</v>
      </c>
      <c r="D198" s="31"/>
    </row>
    <row r="199" spans="2:4" hidden="1" x14ac:dyDescent="0.35">
      <c r="B199" s="29" t="s">
        <v>1532</v>
      </c>
      <c r="D199" s="31"/>
    </row>
    <row r="200" spans="2:4" hidden="1" x14ac:dyDescent="0.35">
      <c r="B200" s="29" t="s">
        <v>1533</v>
      </c>
      <c r="D200" s="31"/>
    </row>
    <row r="201" spans="2:4" hidden="1" x14ac:dyDescent="0.35">
      <c r="B201" s="29" t="s">
        <v>1534</v>
      </c>
      <c r="D201" s="31"/>
    </row>
    <row r="202" spans="2:4" hidden="1" x14ac:dyDescent="0.35">
      <c r="B202" s="29" t="s">
        <v>1535</v>
      </c>
      <c r="D202" s="31"/>
    </row>
    <row r="203" spans="2:4" hidden="1" x14ac:dyDescent="0.35">
      <c r="B203" s="29" t="s">
        <v>1536</v>
      </c>
      <c r="D203" s="31"/>
    </row>
    <row r="204" spans="2:4" hidden="1" x14ac:dyDescent="0.35">
      <c r="B204" s="29" t="s">
        <v>1537</v>
      </c>
      <c r="D204" s="31"/>
    </row>
    <row r="205" spans="2:4" hidden="1" x14ac:dyDescent="0.35">
      <c r="B205" s="29" t="s">
        <v>1538</v>
      </c>
      <c r="D205" s="31"/>
    </row>
    <row r="206" spans="2:4" hidden="1" x14ac:dyDescent="0.35">
      <c r="B206" s="29" t="s">
        <v>1539</v>
      </c>
      <c r="D206" s="31"/>
    </row>
    <row r="207" spans="2:4" hidden="1" x14ac:dyDescent="0.35">
      <c r="B207" s="29" t="s">
        <v>1540</v>
      </c>
      <c r="D207" s="31"/>
    </row>
    <row r="208" spans="2:4" hidden="1" x14ac:dyDescent="0.35">
      <c r="B208" s="29" t="s">
        <v>1541</v>
      </c>
      <c r="D208" s="31"/>
    </row>
    <row r="209" spans="2:4" hidden="1" x14ac:dyDescent="0.35">
      <c r="B209" s="29" t="s">
        <v>1542</v>
      </c>
      <c r="D209" s="31"/>
    </row>
    <row r="210" spans="2:4" hidden="1" x14ac:dyDescent="0.35">
      <c r="B210" s="29" t="s">
        <v>1543</v>
      </c>
      <c r="D210" s="31"/>
    </row>
    <row r="211" spans="2:4" hidden="1" x14ac:dyDescent="0.35">
      <c r="B211" s="29" t="s">
        <v>1544</v>
      </c>
      <c r="D211" s="31"/>
    </row>
    <row r="212" spans="2:4" hidden="1" x14ac:dyDescent="0.35">
      <c r="D212" s="31"/>
    </row>
    <row r="213" spans="2:4" hidden="1" x14ac:dyDescent="0.35">
      <c r="D213" s="31"/>
    </row>
    <row r="214" spans="2:4" hidden="1" x14ac:dyDescent="0.35">
      <c r="D214" s="31"/>
    </row>
    <row r="215" spans="2:4" hidden="1" x14ac:dyDescent="0.35">
      <c r="D215" s="31"/>
    </row>
    <row r="216" spans="2:4" hidden="1" x14ac:dyDescent="0.35">
      <c r="D216" s="31"/>
    </row>
    <row r="217" spans="2:4" hidden="1" x14ac:dyDescent="0.35">
      <c r="D217" s="31"/>
    </row>
    <row r="218" spans="2:4" hidden="1" x14ac:dyDescent="0.35">
      <c r="D218" s="31"/>
    </row>
    <row r="219" spans="2:4" hidden="1" x14ac:dyDescent="0.35">
      <c r="D219" s="31"/>
    </row>
    <row r="220" spans="2:4" hidden="1" x14ac:dyDescent="0.35">
      <c r="D220" s="31"/>
    </row>
    <row r="221" spans="2:4" hidden="1" x14ac:dyDescent="0.35">
      <c r="D221" s="31"/>
    </row>
    <row r="222" spans="2:4" hidden="1" x14ac:dyDescent="0.35">
      <c r="D222" s="31"/>
    </row>
    <row r="223" spans="2:4" hidden="1" x14ac:dyDescent="0.35">
      <c r="D223" s="31"/>
    </row>
    <row r="224" spans="2:4" hidden="1" x14ac:dyDescent="0.35">
      <c r="D224" s="31"/>
    </row>
    <row r="225" spans="4:4" hidden="1" x14ac:dyDescent="0.35">
      <c r="D225" s="31"/>
    </row>
    <row r="226" spans="4:4" hidden="1" x14ac:dyDescent="0.35">
      <c r="D226" s="31"/>
    </row>
    <row r="227" spans="4:4" hidden="1" x14ac:dyDescent="0.35">
      <c r="D227" s="31"/>
    </row>
    <row r="228" spans="4:4" hidden="1" x14ac:dyDescent="0.35">
      <c r="D228" s="31"/>
    </row>
    <row r="229" spans="4:4" hidden="1" x14ac:dyDescent="0.35">
      <c r="D229" s="31"/>
    </row>
    <row r="230" spans="4:4" hidden="1" x14ac:dyDescent="0.35">
      <c r="D230" s="31"/>
    </row>
    <row r="231" spans="4:4" hidden="1" x14ac:dyDescent="0.35">
      <c r="D231" s="31"/>
    </row>
    <row r="232" spans="4:4" hidden="1" x14ac:dyDescent="0.35">
      <c r="D232" s="31"/>
    </row>
    <row r="233" spans="4:4" hidden="1" x14ac:dyDescent="0.35">
      <c r="D233" s="31"/>
    </row>
    <row r="234" spans="4:4" hidden="1" x14ac:dyDescent="0.35">
      <c r="D234" s="31"/>
    </row>
    <row r="235" spans="4:4" hidden="1" x14ac:dyDescent="0.35">
      <c r="D235" s="31"/>
    </row>
    <row r="236" spans="4:4" hidden="1" x14ac:dyDescent="0.35">
      <c r="D236" s="31"/>
    </row>
    <row r="237" spans="4:4" hidden="1" x14ac:dyDescent="0.35">
      <c r="D237" s="31"/>
    </row>
    <row r="238" spans="4:4" hidden="1" x14ac:dyDescent="0.35">
      <c r="D238" s="31"/>
    </row>
    <row r="239" spans="4:4" hidden="1" x14ac:dyDescent="0.35">
      <c r="D239" s="31"/>
    </row>
    <row r="240" spans="4:4" hidden="1" x14ac:dyDescent="0.35">
      <c r="D240" s="31"/>
    </row>
    <row r="241" spans="4:4" hidden="1" x14ac:dyDescent="0.35">
      <c r="D241" s="31"/>
    </row>
    <row r="242" spans="4:4" hidden="1" x14ac:dyDescent="0.35">
      <c r="D242" s="31"/>
    </row>
    <row r="243" spans="4:4" hidden="1" x14ac:dyDescent="0.35">
      <c r="D243" s="31"/>
    </row>
    <row r="244" spans="4:4" hidden="1" x14ac:dyDescent="0.35">
      <c r="D244" s="31"/>
    </row>
    <row r="245" spans="4:4" hidden="1" x14ac:dyDescent="0.35">
      <c r="D245" s="31"/>
    </row>
    <row r="246" spans="4:4" hidden="1" x14ac:dyDescent="0.35">
      <c r="D246" s="31"/>
    </row>
    <row r="247" spans="4:4" hidden="1" x14ac:dyDescent="0.35">
      <c r="D247" s="31"/>
    </row>
    <row r="248" spans="4:4" hidden="1" x14ac:dyDescent="0.35">
      <c r="D248" s="31"/>
    </row>
    <row r="249" spans="4:4" x14ac:dyDescent="0.35"/>
  </sheetData>
  <mergeCells count="1">
    <mergeCell ref="B2:D3"/>
  </mergeCells>
  <conditionalFormatting sqref="C6:C143">
    <cfRule type="duplicateValues" dxfId="11" priority="5"/>
    <cfRule type="duplicateValues" dxfId="10" priority="6"/>
    <cfRule type="duplicateValues" dxfId="9" priority="7"/>
    <cfRule type="duplicateValues" dxfId="8" priority="8"/>
  </conditionalFormatting>
  <conditionalFormatting sqref="C144:C147">
    <cfRule type="duplicateValues" dxfId="7" priority="1"/>
    <cfRule type="duplicateValues" dxfId="6" priority="2"/>
    <cfRule type="duplicateValues" dxfId="5" priority="3"/>
    <cfRule type="duplicateValues" dxfId="4" priority="4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FE5D-1A15-4BC2-85B7-310A74515FB9}">
  <dimension ref="A1:H322"/>
  <sheetViews>
    <sheetView workbookViewId="0">
      <selection activeCell="E7" sqref="E7"/>
    </sheetView>
  </sheetViews>
  <sheetFormatPr baseColWidth="10" defaultColWidth="0" defaultRowHeight="14.5" customHeight="1" zeroHeight="1" x14ac:dyDescent="0.35"/>
  <cols>
    <col min="1" max="1" width="10.90625" style="1" customWidth="1"/>
    <col min="2" max="2" width="54.26953125" style="1" customWidth="1"/>
    <col min="3" max="3" width="22.36328125" style="1" customWidth="1"/>
    <col min="4" max="4" width="17.81640625" style="1" bestFit="1" customWidth="1"/>
    <col min="5" max="5" width="10.90625" style="1" customWidth="1"/>
    <col min="6" max="6" width="10.90625" style="1" hidden="1"/>
    <col min="7" max="7" width="10.90625" hidden="1"/>
    <col min="9" max="16384" width="10.90625" hidden="1"/>
  </cols>
  <sheetData>
    <row r="1" spans="2:4" s="1" customFormat="1" x14ac:dyDescent="0.35"/>
    <row r="2" spans="2:4" s="1" customFormat="1" x14ac:dyDescent="0.35">
      <c r="B2" s="9" t="s">
        <v>7</v>
      </c>
      <c r="C2" s="9"/>
      <c r="D2" s="9"/>
    </row>
    <row r="3" spans="2:4" s="1" customFormat="1" x14ac:dyDescent="0.35">
      <c r="B3" s="9"/>
      <c r="C3" s="9"/>
      <c r="D3" s="9"/>
    </row>
    <row r="4" spans="2:4" s="1" customFormat="1" x14ac:dyDescent="0.35">
      <c r="B4" s="2" t="s">
        <v>3</v>
      </c>
    </row>
    <row r="5" spans="2:4" x14ac:dyDescent="0.35">
      <c r="B5" s="3" t="s">
        <v>2</v>
      </c>
      <c r="C5" s="3" t="s">
        <v>1</v>
      </c>
      <c r="D5" s="3" t="s">
        <v>0</v>
      </c>
    </row>
    <row r="6" spans="2:4" x14ac:dyDescent="0.35">
      <c r="B6" s="27" t="s">
        <v>92</v>
      </c>
      <c r="C6" s="27">
        <v>16781089</v>
      </c>
      <c r="D6" s="28">
        <v>45748</v>
      </c>
    </row>
    <row r="7" spans="2:4" x14ac:dyDescent="0.35">
      <c r="B7" s="27" t="s">
        <v>1545</v>
      </c>
      <c r="C7" s="27">
        <v>94361639</v>
      </c>
      <c r="D7" s="28">
        <v>45748</v>
      </c>
    </row>
    <row r="8" spans="2:4" x14ac:dyDescent="0.35">
      <c r="B8" s="27" t="s">
        <v>1546</v>
      </c>
      <c r="C8" s="27">
        <v>1030674963</v>
      </c>
      <c r="D8" s="28">
        <v>45748</v>
      </c>
    </row>
    <row r="9" spans="2:4" x14ac:dyDescent="0.35">
      <c r="B9" s="27" t="s">
        <v>1547</v>
      </c>
      <c r="C9" s="27">
        <v>1118293072</v>
      </c>
      <c r="D9" s="28">
        <v>45748</v>
      </c>
    </row>
    <row r="10" spans="2:4" x14ac:dyDescent="0.35">
      <c r="B10" s="27" t="s">
        <v>1548</v>
      </c>
      <c r="C10" s="27">
        <v>79855246</v>
      </c>
      <c r="D10" s="28">
        <v>45748</v>
      </c>
    </row>
    <row r="11" spans="2:4" x14ac:dyDescent="0.35">
      <c r="B11" s="27" t="s">
        <v>1549</v>
      </c>
      <c r="C11" s="27">
        <v>8728783</v>
      </c>
      <c r="D11" s="28">
        <v>45749</v>
      </c>
    </row>
    <row r="12" spans="2:4" x14ac:dyDescent="0.35">
      <c r="B12" s="27" t="s">
        <v>1550</v>
      </c>
      <c r="C12" s="27">
        <v>1026263900</v>
      </c>
      <c r="D12" s="28">
        <v>45749</v>
      </c>
    </row>
    <row r="13" spans="2:4" x14ac:dyDescent="0.35">
      <c r="B13" s="27" t="s">
        <v>1551</v>
      </c>
      <c r="C13" s="27">
        <v>87946977</v>
      </c>
      <c r="D13" s="28">
        <v>45749</v>
      </c>
    </row>
    <row r="14" spans="2:4" x14ac:dyDescent="0.35">
      <c r="B14" s="27" t="s">
        <v>1552</v>
      </c>
      <c r="C14" s="27">
        <v>25166560</v>
      </c>
      <c r="D14" s="28">
        <v>45749</v>
      </c>
    </row>
    <row r="15" spans="2:4" x14ac:dyDescent="0.35">
      <c r="B15" s="27" t="s">
        <v>1553</v>
      </c>
      <c r="C15" s="27">
        <v>8539604</v>
      </c>
      <c r="D15" s="28">
        <v>45749</v>
      </c>
    </row>
    <row r="16" spans="2:4" x14ac:dyDescent="0.35">
      <c r="B16" s="27" t="s">
        <v>1554</v>
      </c>
      <c r="C16" s="27">
        <v>2976889</v>
      </c>
      <c r="D16" s="28">
        <v>45750</v>
      </c>
    </row>
    <row r="17" spans="2:4" x14ac:dyDescent="0.35">
      <c r="B17" s="27" t="s">
        <v>1555</v>
      </c>
      <c r="C17" s="27">
        <v>3096788</v>
      </c>
      <c r="D17" s="28">
        <v>45750</v>
      </c>
    </row>
    <row r="18" spans="2:4" x14ac:dyDescent="0.35">
      <c r="B18" s="27" t="s">
        <v>1556</v>
      </c>
      <c r="C18" s="27">
        <v>5039766</v>
      </c>
      <c r="D18" s="28">
        <v>45750</v>
      </c>
    </row>
    <row r="19" spans="2:4" x14ac:dyDescent="0.35">
      <c r="B19" s="27" t="s">
        <v>1557</v>
      </c>
      <c r="C19" s="27">
        <v>1128414281</v>
      </c>
      <c r="D19" s="28">
        <v>45750</v>
      </c>
    </row>
    <row r="20" spans="2:4" x14ac:dyDescent="0.35">
      <c r="B20" s="27" t="s">
        <v>1558</v>
      </c>
      <c r="C20" s="27">
        <v>43150163</v>
      </c>
      <c r="D20" s="28">
        <v>45750</v>
      </c>
    </row>
    <row r="21" spans="2:4" x14ac:dyDescent="0.35">
      <c r="B21" s="27" t="s">
        <v>1559</v>
      </c>
      <c r="C21" s="27">
        <v>92547396</v>
      </c>
      <c r="D21" s="28">
        <v>45750</v>
      </c>
    </row>
    <row r="22" spans="2:4" x14ac:dyDescent="0.35">
      <c r="B22" s="27" t="s">
        <v>78</v>
      </c>
      <c r="C22" s="27">
        <v>79505028</v>
      </c>
      <c r="D22" s="28">
        <v>45750</v>
      </c>
    </row>
    <row r="23" spans="2:4" x14ac:dyDescent="0.35">
      <c r="B23" s="27" t="s">
        <v>1560</v>
      </c>
      <c r="C23" s="27">
        <v>9082256</v>
      </c>
      <c r="D23" s="28">
        <v>45750</v>
      </c>
    </row>
    <row r="24" spans="2:4" x14ac:dyDescent="0.35">
      <c r="B24" s="27" t="s">
        <v>1561</v>
      </c>
      <c r="C24" s="27">
        <v>6192876</v>
      </c>
      <c r="D24" s="28">
        <v>45750</v>
      </c>
    </row>
    <row r="25" spans="2:4" x14ac:dyDescent="0.35">
      <c r="B25" s="27" t="s">
        <v>1562</v>
      </c>
      <c r="C25" s="27">
        <v>71370705</v>
      </c>
      <c r="D25" s="28">
        <v>45750</v>
      </c>
    </row>
    <row r="26" spans="2:4" x14ac:dyDescent="0.35">
      <c r="B26" s="27" t="s">
        <v>1563</v>
      </c>
      <c r="C26" s="27">
        <v>94449360</v>
      </c>
      <c r="D26" s="28">
        <v>45751</v>
      </c>
    </row>
    <row r="27" spans="2:4" x14ac:dyDescent="0.35">
      <c r="B27" s="27" t="s">
        <v>1564</v>
      </c>
      <c r="C27" s="27">
        <v>43903148</v>
      </c>
      <c r="D27" s="28">
        <v>45751</v>
      </c>
    </row>
    <row r="28" spans="2:4" x14ac:dyDescent="0.35">
      <c r="B28" s="27" t="s">
        <v>1565</v>
      </c>
      <c r="C28" s="27">
        <v>13825322</v>
      </c>
      <c r="D28" s="28">
        <v>45751</v>
      </c>
    </row>
    <row r="29" spans="2:4" x14ac:dyDescent="0.35">
      <c r="B29" s="27" t="s">
        <v>1566</v>
      </c>
      <c r="C29" s="27">
        <v>66976079</v>
      </c>
      <c r="D29" s="28">
        <v>45751</v>
      </c>
    </row>
    <row r="30" spans="2:4" x14ac:dyDescent="0.35">
      <c r="B30" s="27" t="s">
        <v>822</v>
      </c>
      <c r="C30" s="27">
        <v>6332842</v>
      </c>
      <c r="D30" s="28">
        <v>45751</v>
      </c>
    </row>
    <row r="31" spans="2:4" x14ac:dyDescent="0.35">
      <c r="B31" s="27" t="s">
        <v>1567</v>
      </c>
      <c r="C31" s="27">
        <v>93373425</v>
      </c>
      <c r="D31" s="28">
        <v>45751</v>
      </c>
    </row>
    <row r="32" spans="2:4" x14ac:dyDescent="0.35">
      <c r="B32" s="27" t="s">
        <v>1568</v>
      </c>
      <c r="C32" s="27">
        <v>15363562</v>
      </c>
      <c r="D32" s="28">
        <v>45751</v>
      </c>
    </row>
    <row r="33" spans="2:4" x14ac:dyDescent="0.35">
      <c r="B33" s="27" t="s">
        <v>1569</v>
      </c>
      <c r="C33" s="27">
        <v>12543116</v>
      </c>
      <c r="D33" s="28">
        <v>45751</v>
      </c>
    </row>
    <row r="34" spans="2:4" x14ac:dyDescent="0.35">
      <c r="B34" s="27" t="s">
        <v>1570</v>
      </c>
      <c r="C34" s="27">
        <v>1140881029</v>
      </c>
      <c r="D34" s="28">
        <v>45751</v>
      </c>
    </row>
    <row r="35" spans="2:4" x14ac:dyDescent="0.35">
      <c r="B35" s="27" t="s">
        <v>951</v>
      </c>
      <c r="C35" s="27">
        <v>5828498</v>
      </c>
      <c r="D35" s="28">
        <v>45751</v>
      </c>
    </row>
    <row r="36" spans="2:4" x14ac:dyDescent="0.35">
      <c r="B36" s="27" t="s">
        <v>1571</v>
      </c>
      <c r="C36" s="27">
        <v>57435902</v>
      </c>
      <c r="D36" s="28">
        <v>45751</v>
      </c>
    </row>
    <row r="37" spans="2:4" x14ac:dyDescent="0.35">
      <c r="B37" s="27" t="s">
        <v>1572</v>
      </c>
      <c r="C37" s="27">
        <v>71190400</v>
      </c>
      <c r="D37" s="28">
        <v>45754</v>
      </c>
    </row>
    <row r="38" spans="2:4" x14ac:dyDescent="0.35">
      <c r="B38" s="27" t="s">
        <v>1573</v>
      </c>
      <c r="C38" s="27">
        <v>72181511</v>
      </c>
      <c r="D38" s="28">
        <v>45754</v>
      </c>
    </row>
    <row r="39" spans="2:4" x14ac:dyDescent="0.35">
      <c r="B39" s="27" t="s">
        <v>1574</v>
      </c>
      <c r="C39" s="27">
        <v>1129499070</v>
      </c>
      <c r="D39" s="28">
        <v>45754</v>
      </c>
    </row>
    <row r="40" spans="2:4" x14ac:dyDescent="0.35">
      <c r="B40" s="27" t="s">
        <v>1575</v>
      </c>
      <c r="C40" s="27">
        <v>1023896854</v>
      </c>
      <c r="D40" s="28">
        <v>45754</v>
      </c>
    </row>
    <row r="41" spans="2:4" x14ac:dyDescent="0.35">
      <c r="B41" s="27" t="s">
        <v>1576</v>
      </c>
      <c r="C41" s="27">
        <v>10267515</v>
      </c>
      <c r="D41" s="28">
        <v>45754</v>
      </c>
    </row>
    <row r="42" spans="2:4" x14ac:dyDescent="0.35">
      <c r="B42" s="27" t="s">
        <v>1577</v>
      </c>
      <c r="C42" s="27">
        <v>76141168</v>
      </c>
      <c r="D42" s="28">
        <v>45754</v>
      </c>
    </row>
    <row r="43" spans="2:4" x14ac:dyDescent="0.35">
      <c r="B43" s="27" t="s">
        <v>1578</v>
      </c>
      <c r="C43" s="27">
        <v>52295988</v>
      </c>
      <c r="D43" s="28">
        <v>45754</v>
      </c>
    </row>
    <row r="44" spans="2:4" x14ac:dyDescent="0.35">
      <c r="B44" s="27" t="s">
        <v>1579</v>
      </c>
      <c r="C44" s="27">
        <v>1080010593</v>
      </c>
      <c r="D44" s="28">
        <v>45754</v>
      </c>
    </row>
    <row r="45" spans="2:4" x14ac:dyDescent="0.35">
      <c r="B45" s="27" t="s">
        <v>1580</v>
      </c>
      <c r="C45" s="27">
        <v>16942467</v>
      </c>
      <c r="D45" s="28">
        <v>45754</v>
      </c>
    </row>
    <row r="46" spans="2:4" x14ac:dyDescent="0.35">
      <c r="B46" s="27" t="s">
        <v>1581</v>
      </c>
      <c r="C46" s="27">
        <v>3173542</v>
      </c>
      <c r="D46" s="28">
        <v>45755</v>
      </c>
    </row>
    <row r="47" spans="2:4" x14ac:dyDescent="0.35">
      <c r="B47" s="27" t="s">
        <v>1582</v>
      </c>
      <c r="C47" s="27">
        <v>5462790</v>
      </c>
      <c r="D47" s="28">
        <v>45755</v>
      </c>
    </row>
    <row r="48" spans="2:4" x14ac:dyDescent="0.35">
      <c r="B48" s="27" t="s">
        <v>904</v>
      </c>
      <c r="C48" s="27">
        <v>14227979</v>
      </c>
      <c r="D48" s="28">
        <v>45755</v>
      </c>
    </row>
    <row r="49" spans="2:4" x14ac:dyDescent="0.35">
      <c r="B49" s="27" t="s">
        <v>1583</v>
      </c>
      <c r="C49" s="27">
        <v>70382826</v>
      </c>
      <c r="D49" s="28">
        <v>45755</v>
      </c>
    </row>
    <row r="50" spans="2:4" x14ac:dyDescent="0.35">
      <c r="B50" s="27" t="s">
        <v>1584</v>
      </c>
      <c r="C50" s="27">
        <v>79056355</v>
      </c>
      <c r="D50" s="28">
        <v>45755</v>
      </c>
    </row>
    <row r="51" spans="2:4" x14ac:dyDescent="0.35">
      <c r="B51" s="27" t="s">
        <v>988</v>
      </c>
      <c r="C51" s="27">
        <v>98535816</v>
      </c>
      <c r="D51" s="28">
        <v>45755</v>
      </c>
    </row>
    <row r="52" spans="2:4" x14ac:dyDescent="0.35">
      <c r="B52" s="27" t="s">
        <v>1585</v>
      </c>
      <c r="C52" s="27">
        <v>91454475</v>
      </c>
      <c r="D52" s="28">
        <v>45755</v>
      </c>
    </row>
    <row r="53" spans="2:4" x14ac:dyDescent="0.35">
      <c r="B53" s="27" t="s">
        <v>1586</v>
      </c>
      <c r="C53" s="27">
        <v>1041690113</v>
      </c>
      <c r="D53" s="28">
        <v>45755</v>
      </c>
    </row>
    <row r="54" spans="2:4" x14ac:dyDescent="0.35">
      <c r="B54" s="27" t="s">
        <v>1587</v>
      </c>
      <c r="C54" s="27">
        <v>93294771</v>
      </c>
      <c r="D54" s="28">
        <v>45756</v>
      </c>
    </row>
    <row r="55" spans="2:4" x14ac:dyDescent="0.35">
      <c r="B55" s="27" t="s">
        <v>1588</v>
      </c>
      <c r="C55" s="27">
        <v>2993917</v>
      </c>
      <c r="D55" s="28">
        <v>45756</v>
      </c>
    </row>
    <row r="56" spans="2:4" x14ac:dyDescent="0.35">
      <c r="B56" s="27" t="s">
        <v>1589</v>
      </c>
      <c r="C56" s="27">
        <v>15400530</v>
      </c>
      <c r="D56" s="28">
        <v>45756</v>
      </c>
    </row>
    <row r="57" spans="2:4" x14ac:dyDescent="0.35">
      <c r="B57" s="27" t="s">
        <v>1590</v>
      </c>
      <c r="C57" s="27">
        <v>1067836968</v>
      </c>
      <c r="D57" s="28">
        <v>45756</v>
      </c>
    </row>
    <row r="58" spans="2:4" x14ac:dyDescent="0.35">
      <c r="B58" s="27" t="s">
        <v>1591</v>
      </c>
      <c r="C58" s="27">
        <v>3121539</v>
      </c>
      <c r="D58" s="28">
        <v>45757</v>
      </c>
    </row>
    <row r="59" spans="2:4" x14ac:dyDescent="0.35">
      <c r="B59" s="27" t="s">
        <v>1592</v>
      </c>
      <c r="C59" s="27">
        <v>53894531</v>
      </c>
      <c r="D59" s="28">
        <v>45757</v>
      </c>
    </row>
    <row r="60" spans="2:4" x14ac:dyDescent="0.35">
      <c r="B60" s="27" t="s">
        <v>1593</v>
      </c>
      <c r="C60" s="27">
        <v>98667501</v>
      </c>
      <c r="D60" s="28">
        <v>45757</v>
      </c>
    </row>
    <row r="61" spans="2:4" x14ac:dyDescent="0.35">
      <c r="B61" s="27" t="s">
        <v>1594</v>
      </c>
      <c r="C61" s="27">
        <v>1082687423</v>
      </c>
      <c r="D61" s="28">
        <v>45757</v>
      </c>
    </row>
    <row r="62" spans="2:4" x14ac:dyDescent="0.35">
      <c r="B62" s="27" t="s">
        <v>1595</v>
      </c>
      <c r="C62" s="27">
        <v>24363281</v>
      </c>
      <c r="D62" s="28">
        <v>45757</v>
      </c>
    </row>
    <row r="63" spans="2:4" x14ac:dyDescent="0.35">
      <c r="B63" s="27" t="s">
        <v>54</v>
      </c>
      <c r="C63" s="27">
        <v>80539920</v>
      </c>
      <c r="D63" s="28">
        <v>45757</v>
      </c>
    </row>
    <row r="64" spans="2:4" x14ac:dyDescent="0.35">
      <c r="B64" s="27" t="s">
        <v>1596</v>
      </c>
      <c r="C64" s="27">
        <v>79115809</v>
      </c>
      <c r="D64" s="28">
        <v>45757</v>
      </c>
    </row>
    <row r="65" spans="2:4" x14ac:dyDescent="0.35">
      <c r="B65" s="27" t="s">
        <v>1597</v>
      </c>
      <c r="C65" s="27">
        <v>14221397</v>
      </c>
      <c r="D65" s="28">
        <v>45757</v>
      </c>
    </row>
    <row r="66" spans="2:4" x14ac:dyDescent="0.35">
      <c r="B66" s="27" t="s">
        <v>1598</v>
      </c>
      <c r="C66" s="27">
        <v>91537495</v>
      </c>
      <c r="D66" s="28">
        <v>45758</v>
      </c>
    </row>
    <row r="67" spans="2:4" x14ac:dyDescent="0.35">
      <c r="B67" s="27" t="s">
        <v>1599</v>
      </c>
      <c r="C67" s="27">
        <v>70730486</v>
      </c>
      <c r="D67" s="28">
        <v>45758</v>
      </c>
    </row>
    <row r="68" spans="2:4" x14ac:dyDescent="0.35">
      <c r="B68" s="27" t="s">
        <v>1600</v>
      </c>
      <c r="C68" s="27">
        <v>1067883519</v>
      </c>
      <c r="D68" s="28">
        <v>45758</v>
      </c>
    </row>
    <row r="69" spans="2:4" x14ac:dyDescent="0.35">
      <c r="B69" s="27" t="s">
        <v>1601</v>
      </c>
      <c r="C69" s="27">
        <v>1019037902</v>
      </c>
      <c r="D69" s="28">
        <v>45758</v>
      </c>
    </row>
    <row r="70" spans="2:4" x14ac:dyDescent="0.35">
      <c r="B70" s="27" t="s">
        <v>631</v>
      </c>
      <c r="C70" s="27">
        <v>16261135</v>
      </c>
      <c r="D70" s="28">
        <v>45758</v>
      </c>
    </row>
    <row r="71" spans="2:4" x14ac:dyDescent="0.35">
      <c r="B71" s="27" t="s">
        <v>869</v>
      </c>
      <c r="C71" s="27">
        <v>1114816485</v>
      </c>
      <c r="D71" s="28">
        <v>45758</v>
      </c>
    </row>
    <row r="72" spans="2:4" x14ac:dyDescent="0.35">
      <c r="B72" s="27" t="s">
        <v>400</v>
      </c>
      <c r="C72" s="27">
        <v>79271045</v>
      </c>
      <c r="D72" s="28">
        <v>45758</v>
      </c>
    </row>
    <row r="73" spans="2:4" x14ac:dyDescent="0.35">
      <c r="B73" s="27" t="s">
        <v>1124</v>
      </c>
      <c r="C73" s="27">
        <v>24289318</v>
      </c>
      <c r="D73" s="28">
        <v>45758</v>
      </c>
    </row>
    <row r="74" spans="2:4" x14ac:dyDescent="0.35">
      <c r="B74" s="27" t="s">
        <v>1602</v>
      </c>
      <c r="C74" s="27">
        <v>52221660</v>
      </c>
      <c r="D74" s="28">
        <v>45758</v>
      </c>
    </row>
    <row r="75" spans="2:4" x14ac:dyDescent="0.35">
      <c r="B75" s="27" t="s">
        <v>1603</v>
      </c>
      <c r="C75" s="27">
        <v>1130643399</v>
      </c>
      <c r="D75" s="28">
        <v>45758</v>
      </c>
    </row>
    <row r="76" spans="2:4" x14ac:dyDescent="0.35">
      <c r="B76" s="27" t="s">
        <v>1604</v>
      </c>
      <c r="C76" s="27">
        <v>22806683</v>
      </c>
      <c r="D76" s="28">
        <v>45758</v>
      </c>
    </row>
    <row r="77" spans="2:4" x14ac:dyDescent="0.35">
      <c r="B77" s="27" t="s">
        <v>1605</v>
      </c>
      <c r="C77" s="27">
        <v>1108454818</v>
      </c>
      <c r="D77" s="28">
        <v>45758</v>
      </c>
    </row>
    <row r="78" spans="2:4" x14ac:dyDescent="0.35">
      <c r="B78" s="27" t="s">
        <v>1606</v>
      </c>
      <c r="C78" s="27">
        <v>31308850</v>
      </c>
      <c r="D78" s="28">
        <v>45758</v>
      </c>
    </row>
    <row r="79" spans="2:4" x14ac:dyDescent="0.35">
      <c r="B79" s="27" t="s">
        <v>1607</v>
      </c>
      <c r="C79" s="27">
        <v>71661325</v>
      </c>
      <c r="D79" s="28">
        <v>45758</v>
      </c>
    </row>
    <row r="80" spans="2:4" x14ac:dyDescent="0.35">
      <c r="B80" s="27" t="s">
        <v>1608</v>
      </c>
      <c r="C80" s="27">
        <v>52559538</v>
      </c>
      <c r="D80" s="28">
        <v>45758</v>
      </c>
    </row>
    <row r="81" spans="2:4" x14ac:dyDescent="0.35">
      <c r="B81" s="27" t="s">
        <v>1609</v>
      </c>
      <c r="C81" s="27">
        <v>7704851</v>
      </c>
      <c r="D81" s="28">
        <v>45759</v>
      </c>
    </row>
    <row r="82" spans="2:4" x14ac:dyDescent="0.35">
      <c r="B82" s="27" t="s">
        <v>1610</v>
      </c>
      <c r="C82" s="27">
        <v>79539605</v>
      </c>
      <c r="D82" s="28">
        <v>45759</v>
      </c>
    </row>
    <row r="83" spans="2:4" x14ac:dyDescent="0.35">
      <c r="B83" s="27" t="s">
        <v>1611</v>
      </c>
      <c r="C83" s="27">
        <v>1014199430</v>
      </c>
      <c r="D83" s="28">
        <v>45759</v>
      </c>
    </row>
    <row r="84" spans="2:4" x14ac:dyDescent="0.35">
      <c r="B84" s="27" t="s">
        <v>1612</v>
      </c>
      <c r="C84" s="27">
        <v>19189211</v>
      </c>
      <c r="D84" s="28">
        <v>45759</v>
      </c>
    </row>
    <row r="85" spans="2:4" x14ac:dyDescent="0.35">
      <c r="B85" s="27" t="s">
        <v>1613</v>
      </c>
      <c r="C85" s="27">
        <v>1152197083</v>
      </c>
      <c r="D85" s="28">
        <v>45761</v>
      </c>
    </row>
    <row r="86" spans="2:4" x14ac:dyDescent="0.35">
      <c r="B86" s="27" t="s">
        <v>1614</v>
      </c>
      <c r="C86" s="27">
        <v>1073518743</v>
      </c>
      <c r="D86" s="28">
        <v>45761</v>
      </c>
    </row>
    <row r="87" spans="2:4" x14ac:dyDescent="0.35">
      <c r="B87" s="27" t="s">
        <v>1615</v>
      </c>
      <c r="C87" s="27">
        <v>45563904</v>
      </c>
      <c r="D87" s="28">
        <v>45761</v>
      </c>
    </row>
    <row r="88" spans="2:4" x14ac:dyDescent="0.35">
      <c r="B88" s="27" t="s">
        <v>1616</v>
      </c>
      <c r="C88" s="27">
        <v>38286868</v>
      </c>
      <c r="D88" s="28">
        <v>45761</v>
      </c>
    </row>
    <row r="89" spans="2:4" x14ac:dyDescent="0.35">
      <c r="B89" s="27" t="s">
        <v>1617</v>
      </c>
      <c r="C89" s="27">
        <v>1146441840</v>
      </c>
      <c r="D89" s="28">
        <v>45761</v>
      </c>
    </row>
    <row r="90" spans="2:4" x14ac:dyDescent="0.35">
      <c r="B90" s="27" t="s">
        <v>1618</v>
      </c>
      <c r="C90" s="27">
        <v>1144136815</v>
      </c>
      <c r="D90" s="28">
        <v>45761</v>
      </c>
    </row>
    <row r="91" spans="2:4" x14ac:dyDescent="0.35">
      <c r="B91" s="27" t="s">
        <v>1619</v>
      </c>
      <c r="C91" s="27">
        <v>80200072</v>
      </c>
      <c r="D91" s="28">
        <v>45762</v>
      </c>
    </row>
    <row r="92" spans="2:4" x14ac:dyDescent="0.35">
      <c r="B92" s="27" t="s">
        <v>1620</v>
      </c>
      <c r="C92" s="27">
        <v>79879359</v>
      </c>
      <c r="D92" s="28">
        <v>45762</v>
      </c>
    </row>
    <row r="93" spans="2:4" x14ac:dyDescent="0.35">
      <c r="B93" s="27" t="s">
        <v>1621</v>
      </c>
      <c r="C93" s="27">
        <v>94274882</v>
      </c>
      <c r="D93" s="28">
        <v>45762</v>
      </c>
    </row>
    <row r="94" spans="2:4" x14ac:dyDescent="0.35">
      <c r="B94" s="27" t="s">
        <v>1622</v>
      </c>
      <c r="C94" s="27">
        <v>1098623484</v>
      </c>
      <c r="D94" s="28">
        <v>45762</v>
      </c>
    </row>
    <row r="95" spans="2:4" x14ac:dyDescent="0.35">
      <c r="B95" s="27" t="s">
        <v>1623</v>
      </c>
      <c r="C95" s="27">
        <v>72245070</v>
      </c>
      <c r="D95" s="28">
        <v>45762</v>
      </c>
    </row>
    <row r="96" spans="2:4" x14ac:dyDescent="0.35">
      <c r="B96" s="27" t="s">
        <v>1624</v>
      </c>
      <c r="C96" s="27">
        <v>74371732</v>
      </c>
      <c r="D96" s="28">
        <v>45766</v>
      </c>
    </row>
    <row r="97" spans="2:4" x14ac:dyDescent="0.35">
      <c r="B97" s="27" t="s">
        <v>1625</v>
      </c>
      <c r="C97" s="27">
        <v>41551528</v>
      </c>
      <c r="D97" s="28">
        <v>45768</v>
      </c>
    </row>
    <row r="98" spans="2:4" x14ac:dyDescent="0.35">
      <c r="B98" s="27" t="s">
        <v>1626</v>
      </c>
      <c r="C98" s="27">
        <v>15616422</v>
      </c>
      <c r="D98" s="28">
        <v>45768</v>
      </c>
    </row>
    <row r="99" spans="2:4" x14ac:dyDescent="0.35">
      <c r="B99" s="27" t="s">
        <v>1627</v>
      </c>
      <c r="C99" s="27">
        <v>16685446</v>
      </c>
      <c r="D99" s="28">
        <v>45768</v>
      </c>
    </row>
    <row r="100" spans="2:4" x14ac:dyDescent="0.35">
      <c r="B100" s="27" t="s">
        <v>1628</v>
      </c>
      <c r="C100" s="27">
        <v>1047423962</v>
      </c>
      <c r="D100" s="28">
        <v>45768</v>
      </c>
    </row>
    <row r="101" spans="2:4" x14ac:dyDescent="0.35">
      <c r="B101" s="27" t="s">
        <v>1629</v>
      </c>
      <c r="C101" s="27">
        <v>1049603862</v>
      </c>
      <c r="D101" s="28">
        <v>45768</v>
      </c>
    </row>
    <row r="102" spans="2:4" x14ac:dyDescent="0.35">
      <c r="B102" s="27" t="s">
        <v>1630</v>
      </c>
      <c r="C102" s="27">
        <v>24487927</v>
      </c>
      <c r="D102" s="28">
        <v>45768</v>
      </c>
    </row>
    <row r="103" spans="2:4" x14ac:dyDescent="0.35">
      <c r="B103" s="27" t="s">
        <v>1631</v>
      </c>
      <c r="C103" s="27">
        <v>6316657</v>
      </c>
      <c r="D103" s="28">
        <v>45769</v>
      </c>
    </row>
    <row r="104" spans="2:4" x14ac:dyDescent="0.35">
      <c r="B104" s="27" t="s">
        <v>1632</v>
      </c>
      <c r="C104" s="27">
        <v>32820627</v>
      </c>
      <c r="D104" s="28">
        <v>45769</v>
      </c>
    </row>
    <row r="105" spans="2:4" x14ac:dyDescent="0.35">
      <c r="B105" s="27" t="s">
        <v>1633</v>
      </c>
      <c r="C105" s="27">
        <v>1043870645</v>
      </c>
      <c r="D105" s="28">
        <v>45769</v>
      </c>
    </row>
    <row r="106" spans="2:4" x14ac:dyDescent="0.35">
      <c r="B106" s="27" t="s">
        <v>1634</v>
      </c>
      <c r="C106" s="27">
        <v>9654081</v>
      </c>
      <c r="D106" s="28">
        <v>45769</v>
      </c>
    </row>
    <row r="107" spans="2:4" x14ac:dyDescent="0.35">
      <c r="B107" s="27" t="s">
        <v>1635</v>
      </c>
      <c r="C107" s="27">
        <v>43904774</v>
      </c>
      <c r="D107" s="28">
        <v>45769</v>
      </c>
    </row>
    <row r="108" spans="2:4" x14ac:dyDescent="0.35">
      <c r="B108" s="27" t="s">
        <v>1636</v>
      </c>
      <c r="C108" s="27">
        <v>1069714158</v>
      </c>
      <c r="D108" s="28">
        <v>45769</v>
      </c>
    </row>
    <row r="109" spans="2:4" x14ac:dyDescent="0.35">
      <c r="B109" s="27" t="s">
        <v>1637</v>
      </c>
      <c r="C109" s="27">
        <v>51595673</v>
      </c>
      <c r="D109" s="28">
        <v>45769</v>
      </c>
    </row>
    <row r="110" spans="2:4" x14ac:dyDescent="0.35">
      <c r="B110" s="27" t="s">
        <v>1638</v>
      </c>
      <c r="C110" s="27">
        <v>10472249</v>
      </c>
      <c r="D110" s="28">
        <v>45769</v>
      </c>
    </row>
    <row r="111" spans="2:4" x14ac:dyDescent="0.35">
      <c r="B111" s="27" t="s">
        <v>350</v>
      </c>
      <c r="C111" s="27">
        <v>51599412</v>
      </c>
      <c r="D111" s="28">
        <v>45769</v>
      </c>
    </row>
    <row r="112" spans="2:4" x14ac:dyDescent="0.35">
      <c r="B112" s="27" t="s">
        <v>1639</v>
      </c>
      <c r="C112" s="27">
        <v>18411738</v>
      </c>
      <c r="D112" s="28">
        <v>45769</v>
      </c>
    </row>
    <row r="113" spans="2:4" x14ac:dyDescent="0.35">
      <c r="B113" s="27" t="s">
        <v>1640</v>
      </c>
      <c r="C113" s="27">
        <v>5991374</v>
      </c>
      <c r="D113" s="28">
        <v>45770</v>
      </c>
    </row>
    <row r="114" spans="2:4" x14ac:dyDescent="0.35">
      <c r="B114" s="27" t="s">
        <v>807</v>
      </c>
      <c r="C114" s="27">
        <v>11200641</v>
      </c>
      <c r="D114" s="28">
        <v>45770</v>
      </c>
    </row>
    <row r="115" spans="2:4" x14ac:dyDescent="0.35">
      <c r="B115" s="27" t="s">
        <v>1641</v>
      </c>
      <c r="C115" s="27">
        <v>13953327</v>
      </c>
      <c r="D115" s="28">
        <v>45770</v>
      </c>
    </row>
    <row r="116" spans="2:4" x14ac:dyDescent="0.35">
      <c r="B116" s="27" t="s">
        <v>1145</v>
      </c>
      <c r="C116" s="27">
        <v>1064797116</v>
      </c>
      <c r="D116" s="28">
        <v>45770</v>
      </c>
    </row>
    <row r="117" spans="2:4" x14ac:dyDescent="0.35">
      <c r="B117" s="27" t="s">
        <v>1642</v>
      </c>
      <c r="C117" s="27">
        <v>1019036077</v>
      </c>
      <c r="D117" s="28">
        <v>45770</v>
      </c>
    </row>
    <row r="118" spans="2:4" x14ac:dyDescent="0.35">
      <c r="B118" s="27" t="s">
        <v>1643</v>
      </c>
      <c r="C118" s="27">
        <v>1111194200</v>
      </c>
      <c r="D118" s="28">
        <v>45770</v>
      </c>
    </row>
    <row r="119" spans="2:4" x14ac:dyDescent="0.35">
      <c r="B119" s="27" t="s">
        <v>1644</v>
      </c>
      <c r="C119" s="27">
        <v>53925202</v>
      </c>
      <c r="D119" s="28">
        <v>45770</v>
      </c>
    </row>
    <row r="120" spans="2:4" x14ac:dyDescent="0.35">
      <c r="B120" s="27" t="s">
        <v>1645</v>
      </c>
      <c r="C120" s="27">
        <v>65757305</v>
      </c>
      <c r="D120" s="28">
        <v>45770</v>
      </c>
    </row>
    <row r="121" spans="2:4" x14ac:dyDescent="0.35">
      <c r="B121" s="27" t="s">
        <v>624</v>
      </c>
      <c r="C121" s="27">
        <v>12271501</v>
      </c>
      <c r="D121" s="28">
        <v>45771</v>
      </c>
    </row>
    <row r="122" spans="2:4" x14ac:dyDescent="0.35">
      <c r="B122" s="27" t="s">
        <v>1646</v>
      </c>
      <c r="C122" s="27">
        <v>1062282059</v>
      </c>
      <c r="D122" s="28">
        <v>45771</v>
      </c>
    </row>
    <row r="123" spans="2:4" x14ac:dyDescent="0.35">
      <c r="B123" s="27" t="s">
        <v>1647</v>
      </c>
      <c r="C123" s="27">
        <v>4020136</v>
      </c>
      <c r="D123" s="28">
        <v>45771</v>
      </c>
    </row>
    <row r="124" spans="2:4" x14ac:dyDescent="0.35">
      <c r="B124" s="27" t="s">
        <v>1648</v>
      </c>
      <c r="C124" s="27">
        <v>1022421897</v>
      </c>
      <c r="D124" s="28">
        <v>45771</v>
      </c>
    </row>
    <row r="125" spans="2:4" x14ac:dyDescent="0.35">
      <c r="B125" s="27" t="s">
        <v>1649</v>
      </c>
      <c r="C125" s="27">
        <v>1112479803</v>
      </c>
      <c r="D125" s="28">
        <v>45771</v>
      </c>
    </row>
    <row r="126" spans="2:4" x14ac:dyDescent="0.35">
      <c r="B126" s="27" t="s">
        <v>1650</v>
      </c>
      <c r="C126" s="27">
        <v>53090110</v>
      </c>
      <c r="D126" s="28">
        <v>45771</v>
      </c>
    </row>
    <row r="127" spans="2:4" x14ac:dyDescent="0.35">
      <c r="B127" s="27" t="s">
        <v>281</v>
      </c>
      <c r="C127" s="27">
        <v>39444242</v>
      </c>
      <c r="D127" s="28">
        <v>45771</v>
      </c>
    </row>
    <row r="128" spans="2:4" x14ac:dyDescent="0.35">
      <c r="B128" s="27" t="s">
        <v>1651</v>
      </c>
      <c r="C128" s="27">
        <v>14576507</v>
      </c>
      <c r="D128" s="28">
        <v>45771</v>
      </c>
    </row>
    <row r="129" spans="2:4" x14ac:dyDescent="0.35">
      <c r="B129" s="27" t="s">
        <v>1652</v>
      </c>
      <c r="C129" s="27">
        <v>98518413</v>
      </c>
      <c r="D129" s="28">
        <v>45771</v>
      </c>
    </row>
    <row r="130" spans="2:4" x14ac:dyDescent="0.35">
      <c r="B130" s="27" t="s">
        <v>1653</v>
      </c>
      <c r="C130" s="27">
        <v>30386350</v>
      </c>
      <c r="D130" s="28">
        <v>45771</v>
      </c>
    </row>
    <row r="131" spans="2:4" x14ac:dyDescent="0.35">
      <c r="B131" s="27" t="s">
        <v>1654</v>
      </c>
      <c r="C131" s="27">
        <v>1115075883</v>
      </c>
      <c r="D131" s="28">
        <v>45771</v>
      </c>
    </row>
    <row r="132" spans="2:4" x14ac:dyDescent="0.35">
      <c r="B132" s="27" t="s">
        <v>1655</v>
      </c>
      <c r="C132" s="27">
        <v>80382929</v>
      </c>
      <c r="D132" s="28">
        <v>45771</v>
      </c>
    </row>
    <row r="133" spans="2:4" x14ac:dyDescent="0.35">
      <c r="B133" s="27" t="s">
        <v>1656</v>
      </c>
      <c r="C133" s="27">
        <v>94511770</v>
      </c>
      <c r="D133" s="28">
        <v>45772</v>
      </c>
    </row>
    <row r="134" spans="2:4" x14ac:dyDescent="0.35">
      <c r="B134" s="27" t="s">
        <v>1457</v>
      </c>
      <c r="C134" s="27">
        <v>42756824</v>
      </c>
      <c r="D134" s="28">
        <v>45772</v>
      </c>
    </row>
    <row r="135" spans="2:4" x14ac:dyDescent="0.35">
      <c r="B135" s="27" t="s">
        <v>1657</v>
      </c>
      <c r="C135" s="27">
        <v>3394785</v>
      </c>
      <c r="D135" s="28">
        <v>45772</v>
      </c>
    </row>
    <row r="136" spans="2:4" x14ac:dyDescent="0.35">
      <c r="B136" s="27" t="s">
        <v>1658</v>
      </c>
      <c r="C136" s="27">
        <v>12230486</v>
      </c>
      <c r="D136" s="28">
        <v>45772</v>
      </c>
    </row>
    <row r="137" spans="2:4" x14ac:dyDescent="0.35">
      <c r="B137" s="27" t="s">
        <v>1659</v>
      </c>
      <c r="C137" s="27">
        <v>4132775</v>
      </c>
      <c r="D137" s="28">
        <v>45772</v>
      </c>
    </row>
    <row r="138" spans="2:4" x14ac:dyDescent="0.35">
      <c r="B138" s="27" t="s">
        <v>1660</v>
      </c>
      <c r="C138" s="27">
        <v>16503966</v>
      </c>
      <c r="D138" s="28">
        <v>45772</v>
      </c>
    </row>
    <row r="139" spans="2:4" x14ac:dyDescent="0.35">
      <c r="B139" s="27" t="s">
        <v>1661</v>
      </c>
      <c r="C139" s="27">
        <v>1108232462</v>
      </c>
      <c r="D139" s="28">
        <v>45772</v>
      </c>
    </row>
    <row r="140" spans="2:4" x14ac:dyDescent="0.35">
      <c r="B140" s="27" t="s">
        <v>1662</v>
      </c>
      <c r="C140" s="27">
        <v>70721885</v>
      </c>
      <c r="D140" s="28">
        <v>45772</v>
      </c>
    </row>
    <row r="141" spans="2:4" x14ac:dyDescent="0.35">
      <c r="B141" s="27" t="s">
        <v>1663</v>
      </c>
      <c r="C141" s="27">
        <v>73125112</v>
      </c>
      <c r="D141" s="28">
        <v>45772</v>
      </c>
    </row>
    <row r="142" spans="2:4" x14ac:dyDescent="0.35">
      <c r="B142" s="27" t="s">
        <v>1664</v>
      </c>
      <c r="C142" s="27">
        <v>91133281</v>
      </c>
      <c r="D142" s="28">
        <v>45775</v>
      </c>
    </row>
    <row r="143" spans="2:4" x14ac:dyDescent="0.35">
      <c r="B143" s="27" t="s">
        <v>1665</v>
      </c>
      <c r="C143" s="27">
        <v>34053074</v>
      </c>
      <c r="D143" s="28">
        <v>45775</v>
      </c>
    </row>
    <row r="144" spans="2:4" x14ac:dyDescent="0.35">
      <c r="B144" s="27" t="s">
        <v>1666</v>
      </c>
      <c r="C144" s="27">
        <v>16843674</v>
      </c>
      <c r="D144" s="28">
        <v>45775</v>
      </c>
    </row>
    <row r="145" spans="2:4" x14ac:dyDescent="0.35">
      <c r="B145" s="27" t="s">
        <v>1667</v>
      </c>
      <c r="C145" s="27">
        <v>1090443173</v>
      </c>
      <c r="D145" s="28">
        <v>45775</v>
      </c>
    </row>
    <row r="146" spans="2:4" x14ac:dyDescent="0.35">
      <c r="B146" s="27" t="s">
        <v>1668</v>
      </c>
      <c r="C146" s="27">
        <v>11348382</v>
      </c>
      <c r="D146" s="28">
        <v>45775</v>
      </c>
    </row>
    <row r="147" spans="2:4" x14ac:dyDescent="0.35">
      <c r="B147" s="27" t="s">
        <v>1669</v>
      </c>
      <c r="C147" s="27">
        <v>18222485</v>
      </c>
      <c r="D147" s="28">
        <v>45775</v>
      </c>
    </row>
    <row r="148" spans="2:4" x14ac:dyDescent="0.35">
      <c r="B148" s="27" t="s">
        <v>1670</v>
      </c>
      <c r="C148" s="27">
        <v>91449377</v>
      </c>
      <c r="D148" s="28">
        <v>45775</v>
      </c>
    </row>
    <row r="149" spans="2:4" x14ac:dyDescent="0.35">
      <c r="B149" s="27" t="s">
        <v>147</v>
      </c>
      <c r="C149" s="27">
        <v>41731432</v>
      </c>
      <c r="D149" s="28">
        <v>45775</v>
      </c>
    </row>
    <row r="150" spans="2:4" x14ac:dyDescent="0.35">
      <c r="B150" s="27" t="s">
        <v>1671</v>
      </c>
      <c r="C150" s="27">
        <v>10004577</v>
      </c>
      <c r="D150" s="28">
        <v>45775</v>
      </c>
    </row>
    <row r="151" spans="2:4" x14ac:dyDescent="0.35">
      <c r="B151" s="27" t="s">
        <v>1672</v>
      </c>
      <c r="C151" s="27">
        <v>72126469</v>
      </c>
      <c r="D151" s="28">
        <v>45775</v>
      </c>
    </row>
    <row r="152" spans="2:4" x14ac:dyDescent="0.35">
      <c r="B152" s="27" t="s">
        <v>888</v>
      </c>
      <c r="C152" s="27">
        <v>10089890</v>
      </c>
      <c r="D152" s="28">
        <v>45775</v>
      </c>
    </row>
    <row r="153" spans="2:4" x14ac:dyDescent="0.35">
      <c r="B153" s="27" t="s">
        <v>283</v>
      </c>
      <c r="C153" s="27">
        <v>1122116516</v>
      </c>
      <c r="D153" s="28">
        <v>45776</v>
      </c>
    </row>
    <row r="154" spans="2:4" x14ac:dyDescent="0.35">
      <c r="B154" s="27" t="s">
        <v>1673</v>
      </c>
      <c r="C154" s="27">
        <v>38464250</v>
      </c>
      <c r="D154" s="28">
        <v>45776</v>
      </c>
    </row>
    <row r="155" spans="2:4" x14ac:dyDescent="0.35">
      <c r="B155" s="27" t="s">
        <v>1674</v>
      </c>
      <c r="C155" s="27">
        <v>8010549</v>
      </c>
      <c r="D155" s="28">
        <v>45776</v>
      </c>
    </row>
    <row r="156" spans="2:4" x14ac:dyDescent="0.35">
      <c r="B156" s="27" t="s">
        <v>1675</v>
      </c>
      <c r="C156" s="27">
        <v>16635422</v>
      </c>
      <c r="D156" s="28">
        <v>45776</v>
      </c>
    </row>
    <row r="157" spans="2:4" x14ac:dyDescent="0.35">
      <c r="B157" s="27" t="s">
        <v>1676</v>
      </c>
      <c r="C157" s="27">
        <v>10494744</v>
      </c>
      <c r="D157" s="28">
        <v>45776</v>
      </c>
    </row>
    <row r="158" spans="2:4" x14ac:dyDescent="0.35">
      <c r="B158" s="27" t="s">
        <v>1677</v>
      </c>
      <c r="C158" s="27">
        <v>14136466</v>
      </c>
      <c r="D158" s="28">
        <v>45776</v>
      </c>
    </row>
    <row r="159" spans="2:4" x14ac:dyDescent="0.35">
      <c r="B159" s="27" t="s">
        <v>1678</v>
      </c>
      <c r="C159" s="27">
        <v>3084623</v>
      </c>
      <c r="D159" s="28">
        <v>45776</v>
      </c>
    </row>
    <row r="160" spans="2:4" x14ac:dyDescent="0.35">
      <c r="B160" s="27" t="s">
        <v>1679</v>
      </c>
      <c r="C160" s="27">
        <v>16273186</v>
      </c>
      <c r="D160" s="28">
        <v>45776</v>
      </c>
    </row>
    <row r="161" spans="2:4" x14ac:dyDescent="0.35">
      <c r="B161" s="27" t="s">
        <v>1680</v>
      </c>
      <c r="C161" s="27">
        <v>21714912</v>
      </c>
      <c r="D161" s="28">
        <v>45776</v>
      </c>
    </row>
    <row r="162" spans="2:4" x14ac:dyDescent="0.35">
      <c r="B162" s="27" t="s">
        <v>1681</v>
      </c>
      <c r="C162" s="27">
        <v>32743878</v>
      </c>
      <c r="D162" s="28">
        <v>45776</v>
      </c>
    </row>
    <row r="163" spans="2:4" x14ac:dyDescent="0.35">
      <c r="B163" s="27" t="s">
        <v>1682</v>
      </c>
      <c r="C163" s="27">
        <v>55232154</v>
      </c>
      <c r="D163" s="28">
        <v>45776</v>
      </c>
    </row>
    <row r="164" spans="2:4" x14ac:dyDescent="0.35">
      <c r="B164" s="27" t="s">
        <v>1010</v>
      </c>
      <c r="C164" s="27">
        <v>1057602681</v>
      </c>
      <c r="D164" s="28">
        <v>45776</v>
      </c>
    </row>
    <row r="165" spans="2:4" x14ac:dyDescent="0.35">
      <c r="B165" s="27" t="s">
        <v>648</v>
      </c>
      <c r="C165" s="27">
        <v>11346759</v>
      </c>
      <c r="D165" s="28">
        <v>45776</v>
      </c>
    </row>
    <row r="166" spans="2:4" x14ac:dyDescent="0.35">
      <c r="B166" s="27" t="s">
        <v>1683</v>
      </c>
      <c r="C166" s="27">
        <v>79326759</v>
      </c>
      <c r="D166" s="28">
        <v>45777</v>
      </c>
    </row>
    <row r="167" spans="2:4" x14ac:dyDescent="0.35">
      <c r="B167" s="27" t="s">
        <v>1684</v>
      </c>
      <c r="C167" s="27">
        <v>17901301</v>
      </c>
      <c r="D167" s="28">
        <v>45777</v>
      </c>
    </row>
    <row r="168" spans="2:4" x14ac:dyDescent="0.35">
      <c r="B168" s="27" t="s">
        <v>1685</v>
      </c>
      <c r="C168" s="27">
        <v>1015997488</v>
      </c>
      <c r="D168" s="28">
        <v>45777</v>
      </c>
    </row>
    <row r="169" spans="2:4" x14ac:dyDescent="0.35">
      <c r="B169" s="27" t="s">
        <v>1686</v>
      </c>
      <c r="C169" s="27">
        <v>17654360</v>
      </c>
      <c r="D169" s="28">
        <v>45777</v>
      </c>
    </row>
    <row r="170" spans="2:4" x14ac:dyDescent="0.35">
      <c r="B170" s="27" t="s">
        <v>1687</v>
      </c>
      <c r="C170" s="27">
        <v>18510663</v>
      </c>
      <c r="D170" s="28">
        <v>45777</v>
      </c>
    </row>
    <row r="171" spans="2:4" x14ac:dyDescent="0.35">
      <c r="B171" s="27" t="s">
        <v>1688</v>
      </c>
      <c r="C171" s="27">
        <v>91185108</v>
      </c>
      <c r="D171" s="28">
        <v>45777</v>
      </c>
    </row>
    <row r="172" spans="2:4" x14ac:dyDescent="0.35">
      <c r="B172" s="27" t="s">
        <v>1689</v>
      </c>
      <c r="C172" s="27">
        <v>85476018</v>
      </c>
      <c r="D172" s="28">
        <v>45777</v>
      </c>
    </row>
    <row r="173" spans="2:4" x14ac:dyDescent="0.35">
      <c r="B173" s="27" t="s">
        <v>1690</v>
      </c>
      <c r="C173" s="27">
        <v>24090172</v>
      </c>
      <c r="D173" s="28">
        <v>45777</v>
      </c>
    </row>
    <row r="174" spans="2:4" x14ac:dyDescent="0.35">
      <c r="B174" s="27" t="s">
        <v>1691</v>
      </c>
      <c r="C174" s="27">
        <v>94273842</v>
      </c>
      <c r="D174" s="28">
        <v>45777</v>
      </c>
    </row>
    <row r="175" spans="2:4" x14ac:dyDescent="0.35">
      <c r="B175" s="27" t="s">
        <v>1692</v>
      </c>
      <c r="C175" s="27">
        <v>18513318</v>
      </c>
      <c r="D175" s="28">
        <v>45777</v>
      </c>
    </row>
    <row r="176" spans="2:4" x14ac:dyDescent="0.35">
      <c r="B176" s="27" t="s">
        <v>1410</v>
      </c>
      <c r="C176" s="27">
        <v>11432359</v>
      </c>
      <c r="D176" s="28">
        <v>45777</v>
      </c>
    </row>
    <row r="177" spans="2:4" x14ac:dyDescent="0.35">
      <c r="B177" s="27" t="s">
        <v>1693</v>
      </c>
      <c r="C177" s="27">
        <v>32857475</v>
      </c>
      <c r="D177" s="28">
        <v>45777</v>
      </c>
    </row>
    <row r="178" spans="2:4" x14ac:dyDescent="0.35">
      <c r="B178" s="27" t="s">
        <v>1694</v>
      </c>
      <c r="C178" s="27">
        <v>1053842095</v>
      </c>
      <c r="D178" s="28">
        <v>45777</v>
      </c>
    </row>
    <row r="179" spans="2:4" x14ac:dyDescent="0.35">
      <c r="B179" s="27" t="s">
        <v>1695</v>
      </c>
      <c r="C179" s="27">
        <v>3736124</v>
      </c>
      <c r="D179" s="28">
        <v>45777</v>
      </c>
    </row>
    <row r="180" spans="2:4" x14ac:dyDescent="0.35">
      <c r="B180" s="27" t="s">
        <v>1696</v>
      </c>
      <c r="C180" s="27">
        <v>2790475</v>
      </c>
      <c r="D180" s="28">
        <v>45777</v>
      </c>
    </row>
    <row r="181" spans="2:4" x14ac:dyDescent="0.35">
      <c r="B181" s="23"/>
      <c r="C181" s="23"/>
      <c r="D181" s="24"/>
    </row>
    <row r="182" spans="2:4" x14ac:dyDescent="0.35">
      <c r="D182" s="25"/>
    </row>
    <row r="183" spans="2:4" x14ac:dyDescent="0.35">
      <c r="D183" s="25"/>
    </row>
    <row r="184" spans="2:4" hidden="1" x14ac:dyDescent="0.35">
      <c r="D184" s="25"/>
    </row>
    <row r="185" spans="2:4" hidden="1" x14ac:dyDescent="0.35">
      <c r="D185" s="25"/>
    </row>
    <row r="186" spans="2:4" hidden="1" x14ac:dyDescent="0.35">
      <c r="D186" s="25"/>
    </row>
    <row r="187" spans="2:4" hidden="1" x14ac:dyDescent="0.35">
      <c r="D187" s="25"/>
    </row>
    <row r="188" spans="2:4" hidden="1" x14ac:dyDescent="0.35">
      <c r="D188" s="25"/>
    </row>
    <row r="189" spans="2:4" hidden="1" x14ac:dyDescent="0.35">
      <c r="D189" s="25"/>
    </row>
    <row r="190" spans="2:4" hidden="1" x14ac:dyDescent="0.35">
      <c r="D190" s="25"/>
    </row>
    <row r="191" spans="2:4" hidden="1" x14ac:dyDescent="0.35">
      <c r="D191" s="25"/>
    </row>
    <row r="192" spans="2:4" hidden="1" x14ac:dyDescent="0.35">
      <c r="D192" s="25"/>
    </row>
    <row r="193" spans="4:4" hidden="1" x14ac:dyDescent="0.35">
      <c r="D193" s="25"/>
    </row>
    <row r="194" spans="4:4" hidden="1" x14ac:dyDescent="0.35">
      <c r="D194" s="25"/>
    </row>
    <row r="195" spans="4:4" hidden="1" x14ac:dyDescent="0.35">
      <c r="D195" s="25"/>
    </row>
    <row r="196" spans="4:4" hidden="1" x14ac:dyDescent="0.35">
      <c r="D196" s="25"/>
    </row>
    <row r="197" spans="4:4" hidden="1" x14ac:dyDescent="0.35">
      <c r="D197" s="25"/>
    </row>
    <row r="198" spans="4:4" hidden="1" x14ac:dyDescent="0.35">
      <c r="D198" s="25"/>
    </row>
    <row r="199" spans="4:4" hidden="1" x14ac:dyDescent="0.35">
      <c r="D199" s="25"/>
    </row>
    <row r="200" spans="4:4" hidden="1" x14ac:dyDescent="0.35">
      <c r="D200" s="25"/>
    </row>
    <row r="201" spans="4:4" hidden="1" x14ac:dyDescent="0.35">
      <c r="D201" s="25"/>
    </row>
    <row r="202" spans="4:4" hidden="1" x14ac:dyDescent="0.35">
      <c r="D202" s="25"/>
    </row>
    <row r="203" spans="4:4" hidden="1" x14ac:dyDescent="0.35">
      <c r="D203" s="25"/>
    </row>
    <row r="204" spans="4:4" hidden="1" x14ac:dyDescent="0.35">
      <c r="D204" s="25"/>
    </row>
    <row r="205" spans="4:4" hidden="1" x14ac:dyDescent="0.35">
      <c r="D205" s="25"/>
    </row>
    <row r="206" spans="4:4" hidden="1" x14ac:dyDescent="0.35">
      <c r="D206" s="25"/>
    </row>
    <row r="207" spans="4:4" hidden="1" x14ac:dyDescent="0.35">
      <c r="D207" s="25"/>
    </row>
    <row r="208" spans="4:4" hidden="1" x14ac:dyDescent="0.35">
      <c r="D208" s="25"/>
    </row>
    <row r="209" spans="2:4" hidden="1" x14ac:dyDescent="0.35">
      <c r="D209" s="25"/>
    </row>
    <row r="210" spans="2:4" hidden="1" x14ac:dyDescent="0.35">
      <c r="D210" s="25"/>
    </row>
    <row r="211" spans="2:4" hidden="1" x14ac:dyDescent="0.35">
      <c r="D211" s="25"/>
    </row>
    <row r="212" spans="2:4" hidden="1" x14ac:dyDescent="0.35">
      <c r="D212" s="25"/>
    </row>
    <row r="213" spans="2:4" hidden="1" x14ac:dyDescent="0.35">
      <c r="D213" s="25"/>
    </row>
    <row r="214" spans="2:4" hidden="1" x14ac:dyDescent="0.35">
      <c r="D214" s="25"/>
    </row>
    <row r="215" spans="2:4" hidden="1" x14ac:dyDescent="0.35">
      <c r="D215" s="25"/>
    </row>
    <row r="216" spans="2:4" hidden="1" x14ac:dyDescent="0.35">
      <c r="D216" s="25"/>
    </row>
    <row r="217" spans="2:4" hidden="1" x14ac:dyDescent="0.35">
      <c r="D217" s="20"/>
    </row>
    <row r="218" spans="2:4" hidden="1" x14ac:dyDescent="0.35">
      <c r="D218" s="20"/>
    </row>
    <row r="219" spans="2:4" hidden="1" x14ac:dyDescent="0.35">
      <c r="D219" s="20"/>
    </row>
    <row r="220" spans="2:4" hidden="1" x14ac:dyDescent="0.35">
      <c r="D220" s="20"/>
    </row>
    <row r="221" spans="2:4" hidden="1" x14ac:dyDescent="0.35">
      <c r="D221" s="20"/>
    </row>
    <row r="222" spans="2:4" hidden="1" x14ac:dyDescent="0.35">
      <c r="B222" s="1" t="s">
        <v>1697</v>
      </c>
      <c r="D222" s="20"/>
    </row>
    <row r="223" spans="2:4" hidden="1" x14ac:dyDescent="0.35">
      <c r="B223" s="1" t="s">
        <v>1698</v>
      </c>
      <c r="D223" s="20"/>
    </row>
    <row r="224" spans="2:4" hidden="1" x14ac:dyDescent="0.35">
      <c r="B224" s="1" t="s">
        <v>1699</v>
      </c>
      <c r="D224" s="20"/>
    </row>
    <row r="225" spans="2:4" hidden="1" x14ac:dyDescent="0.35">
      <c r="B225" s="1" t="s">
        <v>1700</v>
      </c>
      <c r="D225" s="20"/>
    </row>
    <row r="226" spans="2:4" hidden="1" x14ac:dyDescent="0.35">
      <c r="B226" s="1" t="s">
        <v>1701</v>
      </c>
      <c r="D226" s="20"/>
    </row>
    <row r="227" spans="2:4" hidden="1" x14ac:dyDescent="0.35">
      <c r="B227" s="1" t="s">
        <v>1702</v>
      </c>
      <c r="D227" s="20"/>
    </row>
    <row r="228" spans="2:4" hidden="1" x14ac:dyDescent="0.35">
      <c r="B228" s="1" t="s">
        <v>1703</v>
      </c>
      <c r="D228" s="20"/>
    </row>
    <row r="229" spans="2:4" hidden="1" x14ac:dyDescent="0.35">
      <c r="B229" s="1" t="s">
        <v>1704</v>
      </c>
      <c r="D229" s="20"/>
    </row>
    <row r="230" spans="2:4" hidden="1" x14ac:dyDescent="0.35">
      <c r="B230" s="1" t="s">
        <v>1705</v>
      </c>
      <c r="D230" s="20"/>
    </row>
    <row r="231" spans="2:4" hidden="1" x14ac:dyDescent="0.35">
      <c r="B231" s="1" t="s">
        <v>1706</v>
      </c>
      <c r="D231" s="20"/>
    </row>
    <row r="232" spans="2:4" hidden="1" x14ac:dyDescent="0.35">
      <c r="B232" s="1" t="s">
        <v>1707</v>
      </c>
      <c r="D232" s="20"/>
    </row>
    <row r="233" spans="2:4" hidden="1" x14ac:dyDescent="0.35">
      <c r="B233" s="1" t="s">
        <v>1708</v>
      </c>
      <c r="D233" s="20"/>
    </row>
    <row r="234" spans="2:4" hidden="1" x14ac:dyDescent="0.35">
      <c r="B234" s="1" t="s">
        <v>1709</v>
      </c>
      <c r="D234" s="20"/>
    </row>
    <row r="235" spans="2:4" hidden="1" x14ac:dyDescent="0.35">
      <c r="B235" s="1" t="s">
        <v>1710</v>
      </c>
      <c r="D235" s="20"/>
    </row>
    <row r="236" spans="2:4" hidden="1" x14ac:dyDescent="0.35">
      <c r="B236" s="1" t="s">
        <v>1711</v>
      </c>
      <c r="D236" s="20"/>
    </row>
    <row r="237" spans="2:4" hidden="1" x14ac:dyDescent="0.35">
      <c r="B237" s="1" t="s">
        <v>1030</v>
      </c>
      <c r="D237" s="20"/>
    </row>
    <row r="238" spans="2:4" hidden="1" x14ac:dyDescent="0.35">
      <c r="B238" s="1" t="s">
        <v>1712</v>
      </c>
      <c r="D238" s="20"/>
    </row>
    <row r="239" spans="2:4" hidden="1" x14ac:dyDescent="0.35">
      <c r="B239" s="1" t="s">
        <v>1713</v>
      </c>
      <c r="D239" s="20"/>
    </row>
    <row r="240" spans="2:4" hidden="1" x14ac:dyDescent="0.35">
      <c r="B240" s="1" t="s">
        <v>1714</v>
      </c>
      <c r="D240" s="20"/>
    </row>
    <row r="241" spans="2:4" hidden="1" x14ac:dyDescent="0.35">
      <c r="B241" s="1" t="s">
        <v>1715</v>
      </c>
      <c r="D241" s="20"/>
    </row>
    <row r="242" spans="2:4" hidden="1" x14ac:dyDescent="0.35">
      <c r="B242" s="1" t="s">
        <v>1716</v>
      </c>
      <c r="D242" s="20"/>
    </row>
    <row r="243" spans="2:4" hidden="1" x14ac:dyDescent="0.35">
      <c r="B243" s="1" t="s">
        <v>1717</v>
      </c>
      <c r="D243" s="20"/>
    </row>
    <row r="244" spans="2:4" hidden="1" x14ac:dyDescent="0.35">
      <c r="B244" s="1" t="s">
        <v>1718</v>
      </c>
      <c r="D244" s="20"/>
    </row>
    <row r="245" spans="2:4" hidden="1" x14ac:dyDescent="0.35">
      <c r="B245" s="1" t="s">
        <v>1719</v>
      </c>
      <c r="D245" s="20"/>
    </row>
    <row r="246" spans="2:4" hidden="1" x14ac:dyDescent="0.35">
      <c r="B246" s="1" t="s">
        <v>1720</v>
      </c>
      <c r="D246" s="20"/>
    </row>
    <row r="247" spans="2:4" hidden="1" x14ac:dyDescent="0.35">
      <c r="B247" s="1" t="s">
        <v>1721</v>
      </c>
      <c r="D247" s="20"/>
    </row>
    <row r="248" spans="2:4" hidden="1" x14ac:dyDescent="0.35">
      <c r="B248" s="1" t="s">
        <v>1722</v>
      </c>
      <c r="D248" s="20"/>
    </row>
    <row r="249" spans="2:4" hidden="1" x14ac:dyDescent="0.35">
      <c r="B249" s="1" t="s">
        <v>1723</v>
      </c>
      <c r="D249" s="20"/>
    </row>
    <row r="250" spans="2:4" hidden="1" x14ac:dyDescent="0.35">
      <c r="B250" s="1" t="s">
        <v>1724</v>
      </c>
      <c r="D250" s="20"/>
    </row>
    <row r="251" spans="2:4" hidden="1" x14ac:dyDescent="0.35">
      <c r="B251" s="1" t="s">
        <v>1725</v>
      </c>
      <c r="D251" s="20"/>
    </row>
    <row r="252" spans="2:4" hidden="1" x14ac:dyDescent="0.35">
      <c r="B252" s="1" t="s">
        <v>1726</v>
      </c>
      <c r="D252" s="20"/>
    </row>
    <row r="253" spans="2:4" hidden="1" x14ac:dyDescent="0.35">
      <c r="B253" s="1" t="s">
        <v>1727</v>
      </c>
      <c r="D253" s="20"/>
    </row>
    <row r="254" spans="2:4" hidden="1" x14ac:dyDescent="0.35">
      <c r="B254" s="1" t="s">
        <v>1728</v>
      </c>
      <c r="D254" s="20"/>
    </row>
    <row r="255" spans="2:4" hidden="1" x14ac:dyDescent="0.35">
      <c r="B255" s="1" t="s">
        <v>1729</v>
      </c>
      <c r="D255" s="20"/>
    </row>
    <row r="256" spans="2:4" hidden="1" x14ac:dyDescent="0.35">
      <c r="B256" s="1" t="s">
        <v>1730</v>
      </c>
      <c r="D256" s="20"/>
    </row>
    <row r="257" spans="2:4" hidden="1" x14ac:dyDescent="0.35">
      <c r="B257" s="1" t="s">
        <v>1731</v>
      </c>
      <c r="D257" s="20"/>
    </row>
    <row r="258" spans="2:4" hidden="1" x14ac:dyDescent="0.35">
      <c r="B258" s="1" t="s">
        <v>1732</v>
      </c>
      <c r="D258" s="20"/>
    </row>
    <row r="259" spans="2:4" hidden="1" x14ac:dyDescent="0.35">
      <c r="B259" s="1" t="s">
        <v>1733</v>
      </c>
      <c r="D259" s="20"/>
    </row>
    <row r="260" spans="2:4" hidden="1" x14ac:dyDescent="0.35">
      <c r="B260" s="1" t="s">
        <v>1734</v>
      </c>
      <c r="D260" s="20"/>
    </row>
    <row r="261" spans="2:4" hidden="1" x14ac:dyDescent="0.35">
      <c r="B261" s="1" t="s">
        <v>1735</v>
      </c>
      <c r="D261" s="20"/>
    </row>
    <row r="262" spans="2:4" hidden="1" x14ac:dyDescent="0.35">
      <c r="B262" s="1" t="s">
        <v>1736</v>
      </c>
      <c r="D262" s="20"/>
    </row>
    <row r="263" spans="2:4" hidden="1" x14ac:dyDescent="0.35">
      <c r="B263" s="1" t="s">
        <v>1737</v>
      </c>
      <c r="D263" s="20"/>
    </row>
    <row r="264" spans="2:4" hidden="1" x14ac:dyDescent="0.35">
      <c r="B264" s="1" t="s">
        <v>1524</v>
      </c>
      <c r="D264" s="20"/>
    </row>
    <row r="265" spans="2:4" hidden="1" x14ac:dyDescent="0.35">
      <c r="B265" s="1" t="s">
        <v>1525</v>
      </c>
      <c r="D265" s="20"/>
    </row>
    <row r="266" spans="2:4" hidden="1" x14ac:dyDescent="0.35">
      <c r="B266" s="1" t="s">
        <v>1526</v>
      </c>
      <c r="D266" s="20"/>
    </row>
    <row r="267" spans="2:4" hidden="1" x14ac:dyDescent="0.35">
      <c r="B267" s="1" t="s">
        <v>1527</v>
      </c>
      <c r="D267" s="20"/>
    </row>
    <row r="268" spans="2:4" hidden="1" x14ac:dyDescent="0.35">
      <c r="B268" s="1" t="s">
        <v>1528</v>
      </c>
      <c r="D268" s="20"/>
    </row>
    <row r="269" spans="2:4" hidden="1" x14ac:dyDescent="0.35">
      <c r="B269" s="1" t="s">
        <v>1529</v>
      </c>
      <c r="D269" s="20"/>
    </row>
    <row r="270" spans="2:4" hidden="1" x14ac:dyDescent="0.35">
      <c r="B270" s="1" t="s">
        <v>1530</v>
      </c>
      <c r="D270" s="20"/>
    </row>
    <row r="271" spans="2:4" hidden="1" x14ac:dyDescent="0.35">
      <c r="B271" s="1" t="s">
        <v>1531</v>
      </c>
      <c r="D271" s="20"/>
    </row>
    <row r="272" spans="2:4" hidden="1" x14ac:dyDescent="0.35">
      <c r="B272" s="1" t="s">
        <v>1532</v>
      </c>
      <c r="D272" s="20"/>
    </row>
    <row r="273" spans="2:4" hidden="1" x14ac:dyDescent="0.35">
      <c r="B273" s="1" t="s">
        <v>1533</v>
      </c>
      <c r="D273" s="20"/>
    </row>
    <row r="274" spans="2:4" hidden="1" x14ac:dyDescent="0.35">
      <c r="B274" s="1" t="s">
        <v>1534</v>
      </c>
      <c r="D274" s="20"/>
    </row>
    <row r="275" spans="2:4" hidden="1" x14ac:dyDescent="0.35">
      <c r="B275" s="1" t="s">
        <v>1535</v>
      </c>
      <c r="D275" s="20"/>
    </row>
    <row r="276" spans="2:4" hidden="1" x14ac:dyDescent="0.35">
      <c r="B276" s="1" t="s">
        <v>1536</v>
      </c>
      <c r="D276" s="20"/>
    </row>
    <row r="277" spans="2:4" hidden="1" x14ac:dyDescent="0.35">
      <c r="B277" s="1" t="s">
        <v>1537</v>
      </c>
      <c r="D277" s="20"/>
    </row>
    <row r="278" spans="2:4" hidden="1" x14ac:dyDescent="0.35">
      <c r="B278" s="1" t="s">
        <v>1538</v>
      </c>
      <c r="D278" s="20"/>
    </row>
    <row r="279" spans="2:4" hidden="1" x14ac:dyDescent="0.35">
      <c r="B279" s="1" t="s">
        <v>1539</v>
      </c>
      <c r="D279" s="20"/>
    </row>
    <row r="280" spans="2:4" hidden="1" x14ac:dyDescent="0.35">
      <c r="B280" s="1" t="s">
        <v>1540</v>
      </c>
      <c r="D280" s="20"/>
    </row>
    <row r="281" spans="2:4" hidden="1" x14ac:dyDescent="0.35">
      <c r="B281" s="1" t="s">
        <v>1541</v>
      </c>
      <c r="D281" s="20"/>
    </row>
    <row r="282" spans="2:4" hidden="1" x14ac:dyDescent="0.35">
      <c r="B282" s="1" t="s">
        <v>1542</v>
      </c>
      <c r="D282" s="20"/>
    </row>
    <row r="283" spans="2:4" hidden="1" x14ac:dyDescent="0.35">
      <c r="B283" s="1" t="s">
        <v>1543</v>
      </c>
      <c r="D283" s="20"/>
    </row>
    <row r="284" spans="2:4" hidden="1" x14ac:dyDescent="0.35">
      <c r="B284" s="1" t="s">
        <v>1544</v>
      </c>
      <c r="D284" s="20"/>
    </row>
    <row r="285" spans="2:4" hidden="1" x14ac:dyDescent="0.35">
      <c r="D285" s="20"/>
    </row>
    <row r="286" spans="2:4" hidden="1" x14ac:dyDescent="0.35">
      <c r="D286" s="20"/>
    </row>
    <row r="287" spans="2:4" hidden="1" x14ac:dyDescent="0.35">
      <c r="D287" s="20"/>
    </row>
    <row r="288" spans="2:4" hidden="1" x14ac:dyDescent="0.35">
      <c r="D288" s="20"/>
    </row>
    <row r="289" spans="4:4" hidden="1" x14ac:dyDescent="0.35">
      <c r="D289" s="20"/>
    </row>
    <row r="290" spans="4:4" hidden="1" x14ac:dyDescent="0.35">
      <c r="D290" s="20"/>
    </row>
    <row r="291" spans="4:4" hidden="1" x14ac:dyDescent="0.35">
      <c r="D291" s="20"/>
    </row>
    <row r="292" spans="4:4" hidden="1" x14ac:dyDescent="0.35">
      <c r="D292" s="20"/>
    </row>
    <row r="293" spans="4:4" hidden="1" x14ac:dyDescent="0.35">
      <c r="D293" s="20"/>
    </row>
    <row r="294" spans="4:4" hidden="1" x14ac:dyDescent="0.35">
      <c r="D294" s="20"/>
    </row>
    <row r="295" spans="4:4" hidden="1" x14ac:dyDescent="0.35">
      <c r="D295" s="20"/>
    </row>
    <row r="296" spans="4:4" hidden="1" x14ac:dyDescent="0.35">
      <c r="D296" s="20"/>
    </row>
    <row r="297" spans="4:4" hidden="1" x14ac:dyDescent="0.35">
      <c r="D297" s="20"/>
    </row>
    <row r="298" spans="4:4" hidden="1" x14ac:dyDescent="0.35">
      <c r="D298" s="20"/>
    </row>
    <row r="299" spans="4:4" hidden="1" x14ac:dyDescent="0.35">
      <c r="D299" s="20"/>
    </row>
    <row r="300" spans="4:4" hidden="1" x14ac:dyDescent="0.35">
      <c r="D300" s="20"/>
    </row>
    <row r="301" spans="4:4" hidden="1" x14ac:dyDescent="0.35">
      <c r="D301" s="20"/>
    </row>
    <row r="302" spans="4:4" hidden="1" x14ac:dyDescent="0.35">
      <c r="D302" s="20"/>
    </row>
    <row r="303" spans="4:4" hidden="1" x14ac:dyDescent="0.35">
      <c r="D303" s="20"/>
    </row>
    <row r="304" spans="4:4" hidden="1" x14ac:dyDescent="0.35">
      <c r="D304" s="20"/>
    </row>
    <row r="305" spans="4:4" hidden="1" x14ac:dyDescent="0.35">
      <c r="D305" s="20"/>
    </row>
    <row r="306" spans="4:4" hidden="1" x14ac:dyDescent="0.35">
      <c r="D306" s="20"/>
    </row>
    <row r="307" spans="4:4" hidden="1" x14ac:dyDescent="0.35">
      <c r="D307" s="20"/>
    </row>
    <row r="308" spans="4:4" hidden="1" x14ac:dyDescent="0.35">
      <c r="D308" s="20"/>
    </row>
    <row r="309" spans="4:4" hidden="1" x14ac:dyDescent="0.35">
      <c r="D309" s="20"/>
    </row>
    <row r="310" spans="4:4" hidden="1" x14ac:dyDescent="0.35">
      <c r="D310" s="20"/>
    </row>
    <row r="311" spans="4:4" hidden="1" x14ac:dyDescent="0.35">
      <c r="D311" s="20"/>
    </row>
    <row r="312" spans="4:4" hidden="1" x14ac:dyDescent="0.35">
      <c r="D312" s="20"/>
    </row>
    <row r="313" spans="4:4" hidden="1" x14ac:dyDescent="0.35">
      <c r="D313" s="20"/>
    </row>
    <row r="314" spans="4:4" hidden="1" x14ac:dyDescent="0.35">
      <c r="D314" s="20"/>
    </row>
    <row r="315" spans="4:4" hidden="1" x14ac:dyDescent="0.35">
      <c r="D315" s="20"/>
    </row>
    <row r="316" spans="4:4" hidden="1" x14ac:dyDescent="0.35">
      <c r="D316" s="20"/>
    </row>
    <row r="317" spans="4:4" hidden="1" x14ac:dyDescent="0.35">
      <c r="D317" s="20"/>
    </row>
    <row r="318" spans="4:4" hidden="1" x14ac:dyDescent="0.35">
      <c r="D318" s="20"/>
    </row>
    <row r="319" spans="4:4" hidden="1" x14ac:dyDescent="0.35">
      <c r="D319" s="20"/>
    </row>
    <row r="320" spans="4:4" hidden="1" x14ac:dyDescent="0.35">
      <c r="D320" s="20"/>
    </row>
    <row r="321" spans="4:4" hidden="1" x14ac:dyDescent="0.35">
      <c r="D321" s="20"/>
    </row>
    <row r="322" spans="4:4" x14ac:dyDescent="0.35"/>
  </sheetData>
  <mergeCells count="1">
    <mergeCell ref="B2:D3"/>
  </mergeCells>
  <conditionalFormatting sqref="C6:C180">
    <cfRule type="duplicateValues" dxfId="24" priority="1"/>
    <cfRule type="duplicateValues" dxfId="23" priority="2"/>
    <cfRule type="duplicateValues" dxfId="22" priority="3"/>
  </conditionalFormatting>
  <conditionalFormatting sqref="C140:C180">
    <cfRule type="duplicateValues" dxfId="21" priority="4"/>
    <cfRule type="duplicateValues" dxfId="20" priority="5"/>
  </conditionalFormatting>
  <conditionalFormatting sqref="C181:C216">
    <cfRule type="duplicateValues" dxfId="19" priority="6"/>
    <cfRule type="duplicateValues" dxfId="18" priority="7"/>
    <cfRule type="duplicateValues" dxfId="17" priority="8"/>
    <cfRule type="duplicateValues" dxfId="16" priority="9"/>
  </conditionalFormatting>
  <conditionalFormatting sqref="C217:C220">
    <cfRule type="duplicateValues" dxfId="15" priority="10"/>
    <cfRule type="duplicateValues" dxfId="14" priority="11"/>
    <cfRule type="duplicateValues" dxfId="13" priority="12"/>
    <cfRule type="duplicateValues" dxfId="12" priority="13"/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6C8E1-16FF-45A2-BA83-153443FA83AD}">
  <dimension ref="A1:H347"/>
  <sheetViews>
    <sheetView workbookViewId="0">
      <selection activeCell="E4" sqref="E4"/>
    </sheetView>
  </sheetViews>
  <sheetFormatPr baseColWidth="10" defaultColWidth="0" defaultRowHeight="14.5" customHeight="1" zeroHeight="1" x14ac:dyDescent="0.35"/>
  <cols>
    <col min="1" max="1" width="10.90625" style="1" customWidth="1"/>
    <col min="2" max="2" width="54.26953125" style="1" customWidth="1"/>
    <col min="3" max="3" width="22.36328125" style="1" customWidth="1"/>
    <col min="4" max="4" width="17.81640625" style="1" bestFit="1" customWidth="1"/>
    <col min="5" max="5" width="10.90625" style="1" customWidth="1"/>
    <col min="6" max="6" width="10.90625" style="1" hidden="1"/>
    <col min="7" max="7" width="10.90625" hidden="1"/>
    <col min="9" max="16384" width="10.90625" hidden="1"/>
  </cols>
  <sheetData>
    <row r="1" spans="2:4" s="1" customFormat="1" x14ac:dyDescent="0.35"/>
    <row r="2" spans="2:4" s="1" customFormat="1" x14ac:dyDescent="0.35">
      <c r="B2" s="9" t="s">
        <v>7</v>
      </c>
      <c r="C2" s="9"/>
      <c r="D2" s="9"/>
    </row>
    <row r="3" spans="2:4" s="1" customFormat="1" x14ac:dyDescent="0.35">
      <c r="B3" s="9"/>
      <c r="C3" s="9"/>
      <c r="D3" s="9"/>
    </row>
    <row r="4" spans="2:4" s="1" customFormat="1" x14ac:dyDescent="0.35">
      <c r="B4" s="2" t="s">
        <v>3</v>
      </c>
    </row>
    <row r="5" spans="2:4" x14ac:dyDescent="0.35">
      <c r="B5" s="3" t="s">
        <v>2</v>
      </c>
      <c r="C5" s="3" t="s">
        <v>1</v>
      </c>
      <c r="D5" s="4" t="s">
        <v>0</v>
      </c>
    </row>
    <row r="6" spans="2:4" x14ac:dyDescent="0.35">
      <c r="B6" s="10" t="s">
        <v>961</v>
      </c>
      <c r="C6" s="10">
        <v>94486127</v>
      </c>
      <c r="D6" s="11">
        <v>45779</v>
      </c>
    </row>
    <row r="7" spans="2:4" x14ac:dyDescent="0.35">
      <c r="B7" s="10" t="s">
        <v>1294</v>
      </c>
      <c r="C7" s="10">
        <v>1064108568</v>
      </c>
      <c r="D7" s="11">
        <v>45779</v>
      </c>
    </row>
    <row r="8" spans="2:4" x14ac:dyDescent="0.35">
      <c r="B8" s="10" t="s">
        <v>1295</v>
      </c>
      <c r="C8" s="10">
        <v>22729631</v>
      </c>
      <c r="D8" s="11">
        <v>45779</v>
      </c>
    </row>
    <row r="9" spans="2:4" x14ac:dyDescent="0.35">
      <c r="B9" s="10" t="s">
        <v>1296</v>
      </c>
      <c r="C9" s="10">
        <v>1088258626</v>
      </c>
      <c r="D9" s="11">
        <v>45779</v>
      </c>
    </row>
    <row r="10" spans="2:4" x14ac:dyDescent="0.35">
      <c r="B10" s="10" t="s">
        <v>828</v>
      </c>
      <c r="C10" s="10">
        <v>1143935844</v>
      </c>
      <c r="D10" s="11">
        <v>45779</v>
      </c>
    </row>
    <row r="11" spans="2:4" x14ac:dyDescent="0.35">
      <c r="B11" s="10" t="s">
        <v>861</v>
      </c>
      <c r="C11" s="10">
        <v>1100959240</v>
      </c>
      <c r="D11" s="11">
        <v>45779</v>
      </c>
    </row>
    <row r="12" spans="2:4" x14ac:dyDescent="0.35">
      <c r="B12" s="10" t="s">
        <v>1297</v>
      </c>
      <c r="C12" s="10">
        <v>64582535</v>
      </c>
      <c r="D12" s="11">
        <v>45779</v>
      </c>
    </row>
    <row r="13" spans="2:4" x14ac:dyDescent="0.35">
      <c r="B13" s="10" t="s">
        <v>1298</v>
      </c>
      <c r="C13" s="10">
        <v>79856205</v>
      </c>
      <c r="D13" s="11">
        <v>45782</v>
      </c>
    </row>
    <row r="14" spans="2:4" x14ac:dyDescent="0.35">
      <c r="B14" s="10" t="s">
        <v>1299</v>
      </c>
      <c r="C14" s="10">
        <v>12208804</v>
      </c>
      <c r="D14" s="11">
        <v>45782</v>
      </c>
    </row>
    <row r="15" spans="2:4" x14ac:dyDescent="0.35">
      <c r="B15" s="10" t="s">
        <v>1300</v>
      </c>
      <c r="C15" s="10">
        <v>4945188</v>
      </c>
      <c r="D15" s="11">
        <v>45782</v>
      </c>
    </row>
    <row r="16" spans="2:4" x14ac:dyDescent="0.35">
      <c r="B16" s="10" t="s">
        <v>1166</v>
      </c>
      <c r="C16" s="10">
        <v>24584043</v>
      </c>
      <c r="D16" s="11">
        <v>45782</v>
      </c>
    </row>
    <row r="17" spans="2:4" x14ac:dyDescent="0.35">
      <c r="B17" s="10" t="s">
        <v>1301</v>
      </c>
      <c r="C17" s="10">
        <v>65746259</v>
      </c>
      <c r="D17" s="11">
        <v>45782</v>
      </c>
    </row>
    <row r="18" spans="2:4" x14ac:dyDescent="0.35">
      <c r="B18" s="10" t="s">
        <v>1302</v>
      </c>
      <c r="C18" s="10">
        <v>91220500</v>
      </c>
      <c r="D18" s="11">
        <v>45782</v>
      </c>
    </row>
    <row r="19" spans="2:4" x14ac:dyDescent="0.35">
      <c r="B19" s="10" t="s">
        <v>1303</v>
      </c>
      <c r="C19" s="10">
        <v>79245172</v>
      </c>
      <c r="D19" s="11">
        <v>45783</v>
      </c>
    </row>
    <row r="20" spans="2:4" x14ac:dyDescent="0.35">
      <c r="B20" s="10" t="s">
        <v>1304</v>
      </c>
      <c r="C20" s="10">
        <v>32814485</v>
      </c>
      <c r="D20" s="11">
        <v>45783</v>
      </c>
    </row>
    <row r="21" spans="2:4" x14ac:dyDescent="0.35">
      <c r="B21" s="10" t="s">
        <v>1305</v>
      </c>
      <c r="C21" s="10">
        <v>1128402444</v>
      </c>
      <c r="D21" s="11">
        <v>45783</v>
      </c>
    </row>
    <row r="22" spans="2:4" x14ac:dyDescent="0.35">
      <c r="B22" s="10" t="s">
        <v>1306</v>
      </c>
      <c r="C22" s="10">
        <v>6312141</v>
      </c>
      <c r="D22" s="11">
        <v>45783</v>
      </c>
    </row>
    <row r="23" spans="2:4" x14ac:dyDescent="0.35">
      <c r="B23" s="10" t="s">
        <v>1307</v>
      </c>
      <c r="C23" s="10">
        <v>1073156721</v>
      </c>
      <c r="D23" s="11">
        <v>45783</v>
      </c>
    </row>
    <row r="24" spans="2:4" x14ac:dyDescent="0.35">
      <c r="B24" s="10" t="s">
        <v>1308</v>
      </c>
      <c r="C24" s="10">
        <v>3793851</v>
      </c>
      <c r="D24" s="11">
        <v>45784</v>
      </c>
    </row>
    <row r="25" spans="2:4" x14ac:dyDescent="0.35">
      <c r="B25" s="10" t="s">
        <v>1309</v>
      </c>
      <c r="C25" s="10">
        <v>52771677</v>
      </c>
      <c r="D25" s="11">
        <v>45784</v>
      </c>
    </row>
    <row r="26" spans="2:4" x14ac:dyDescent="0.35">
      <c r="B26" s="10" t="s">
        <v>1310</v>
      </c>
      <c r="C26" s="10">
        <v>53089634</v>
      </c>
      <c r="D26" s="11">
        <v>45784</v>
      </c>
    </row>
    <row r="27" spans="2:4" x14ac:dyDescent="0.35">
      <c r="B27" s="10" t="s">
        <v>1311</v>
      </c>
      <c r="C27" s="10">
        <v>7250472</v>
      </c>
      <c r="D27" s="11">
        <v>45784</v>
      </c>
    </row>
    <row r="28" spans="2:4" x14ac:dyDescent="0.35">
      <c r="B28" s="10" t="s">
        <v>1312</v>
      </c>
      <c r="C28" s="10">
        <v>52520906</v>
      </c>
      <c r="D28" s="11">
        <v>45784</v>
      </c>
    </row>
    <row r="29" spans="2:4" x14ac:dyDescent="0.35">
      <c r="B29" s="10" t="s">
        <v>1313</v>
      </c>
      <c r="C29" s="10">
        <v>1143359130</v>
      </c>
      <c r="D29" s="11">
        <v>45784</v>
      </c>
    </row>
    <row r="30" spans="2:4" x14ac:dyDescent="0.35">
      <c r="B30" s="10" t="s">
        <v>1314</v>
      </c>
      <c r="C30" s="10">
        <v>1036649273</v>
      </c>
      <c r="D30" s="11">
        <v>45784</v>
      </c>
    </row>
    <row r="31" spans="2:4" x14ac:dyDescent="0.35">
      <c r="B31" s="10" t="s">
        <v>1315</v>
      </c>
      <c r="C31" s="10">
        <v>93360038</v>
      </c>
      <c r="D31" s="11">
        <v>45784</v>
      </c>
    </row>
    <row r="32" spans="2:4" x14ac:dyDescent="0.35">
      <c r="B32" s="10" t="s">
        <v>858</v>
      </c>
      <c r="C32" s="10">
        <v>30347072</v>
      </c>
      <c r="D32" s="11">
        <v>45784</v>
      </c>
    </row>
    <row r="33" spans="2:4" x14ac:dyDescent="0.35">
      <c r="B33" s="10" t="s">
        <v>1316</v>
      </c>
      <c r="C33" s="10">
        <v>93363562</v>
      </c>
      <c r="D33" s="11">
        <v>45785</v>
      </c>
    </row>
    <row r="34" spans="2:4" x14ac:dyDescent="0.35">
      <c r="B34" s="10" t="s">
        <v>1317</v>
      </c>
      <c r="C34" s="10">
        <v>39547805</v>
      </c>
      <c r="D34" s="11">
        <v>45785</v>
      </c>
    </row>
    <row r="35" spans="2:4" x14ac:dyDescent="0.35">
      <c r="B35" s="10" t="s">
        <v>1318</v>
      </c>
      <c r="C35" s="10">
        <v>93386377</v>
      </c>
      <c r="D35" s="11">
        <v>45785</v>
      </c>
    </row>
    <row r="36" spans="2:4" x14ac:dyDescent="0.35">
      <c r="B36" s="10" t="s">
        <v>1319</v>
      </c>
      <c r="C36" s="10">
        <v>78752837</v>
      </c>
      <c r="D36" s="11">
        <v>45785</v>
      </c>
    </row>
    <row r="37" spans="2:4" x14ac:dyDescent="0.35">
      <c r="B37" s="10" t="s">
        <v>1320</v>
      </c>
      <c r="C37" s="10">
        <v>1067900620</v>
      </c>
      <c r="D37" s="11">
        <v>45786</v>
      </c>
    </row>
    <row r="38" spans="2:4" x14ac:dyDescent="0.35">
      <c r="B38" s="10" t="s">
        <v>1321</v>
      </c>
      <c r="C38" s="10">
        <v>66785916</v>
      </c>
      <c r="D38" s="11">
        <v>45786</v>
      </c>
    </row>
    <row r="39" spans="2:4" x14ac:dyDescent="0.35">
      <c r="B39" s="10" t="s">
        <v>1322</v>
      </c>
      <c r="C39" s="10">
        <v>52888249</v>
      </c>
      <c r="D39" s="11">
        <v>45786</v>
      </c>
    </row>
    <row r="40" spans="2:4" x14ac:dyDescent="0.35">
      <c r="B40" s="10" t="s">
        <v>1323</v>
      </c>
      <c r="C40" s="10">
        <v>80795462</v>
      </c>
      <c r="D40" s="11">
        <v>45786</v>
      </c>
    </row>
    <row r="41" spans="2:4" x14ac:dyDescent="0.35">
      <c r="B41" s="10" t="s">
        <v>1099</v>
      </c>
      <c r="C41" s="10">
        <v>25682607</v>
      </c>
      <c r="D41" s="11">
        <v>45786</v>
      </c>
    </row>
    <row r="42" spans="2:4" x14ac:dyDescent="0.35">
      <c r="B42" s="10" t="s">
        <v>43</v>
      </c>
      <c r="C42" s="10">
        <v>98700419</v>
      </c>
      <c r="D42" s="11">
        <v>45786</v>
      </c>
    </row>
    <row r="43" spans="2:4" x14ac:dyDescent="0.35">
      <c r="B43" s="10" t="s">
        <v>1324</v>
      </c>
      <c r="C43" s="10">
        <v>38875672</v>
      </c>
      <c r="D43" s="11">
        <v>45786</v>
      </c>
    </row>
    <row r="44" spans="2:4" x14ac:dyDescent="0.35">
      <c r="B44" s="10" t="s">
        <v>1325</v>
      </c>
      <c r="C44" s="10">
        <v>43072533</v>
      </c>
      <c r="D44" s="11">
        <v>45786</v>
      </c>
    </row>
    <row r="45" spans="2:4" x14ac:dyDescent="0.35">
      <c r="B45" s="10" t="s">
        <v>1326</v>
      </c>
      <c r="C45" s="10">
        <v>78715624</v>
      </c>
      <c r="D45" s="11">
        <v>45789</v>
      </c>
    </row>
    <row r="46" spans="2:4" x14ac:dyDescent="0.35">
      <c r="B46" s="10" t="s">
        <v>1327</v>
      </c>
      <c r="C46" s="10">
        <v>79298001</v>
      </c>
      <c r="D46" s="11">
        <v>45789</v>
      </c>
    </row>
    <row r="47" spans="2:4" x14ac:dyDescent="0.35">
      <c r="B47" s="10" t="s">
        <v>65</v>
      </c>
      <c r="C47" s="10">
        <v>1027942793</v>
      </c>
      <c r="D47" s="11">
        <v>45789</v>
      </c>
    </row>
    <row r="48" spans="2:4" x14ac:dyDescent="0.35">
      <c r="B48" s="10" t="s">
        <v>1328</v>
      </c>
      <c r="C48" s="10">
        <v>73238248</v>
      </c>
      <c r="D48" s="11">
        <v>45789</v>
      </c>
    </row>
    <row r="49" spans="2:4" x14ac:dyDescent="0.35">
      <c r="B49" s="10" t="s">
        <v>1329</v>
      </c>
      <c r="C49" s="10">
        <v>10159577</v>
      </c>
      <c r="D49" s="11">
        <v>45789</v>
      </c>
    </row>
    <row r="50" spans="2:4" x14ac:dyDescent="0.35">
      <c r="B50" s="10" t="s">
        <v>1330</v>
      </c>
      <c r="C50" s="10">
        <v>93461026</v>
      </c>
      <c r="D50" s="11">
        <v>45789</v>
      </c>
    </row>
    <row r="51" spans="2:4" x14ac:dyDescent="0.35">
      <c r="B51" s="10" t="s">
        <v>178</v>
      </c>
      <c r="C51" s="10">
        <v>70351211</v>
      </c>
      <c r="D51" s="11">
        <v>45789</v>
      </c>
    </row>
    <row r="52" spans="2:4" x14ac:dyDescent="0.35">
      <c r="B52" s="10" t="s">
        <v>1331</v>
      </c>
      <c r="C52" s="10">
        <v>1060592628</v>
      </c>
      <c r="D52" s="11">
        <v>45789</v>
      </c>
    </row>
    <row r="53" spans="2:4" x14ac:dyDescent="0.35">
      <c r="B53" s="10" t="s">
        <v>1332</v>
      </c>
      <c r="C53" s="10">
        <v>94480592</v>
      </c>
      <c r="D53" s="11">
        <v>45789</v>
      </c>
    </row>
    <row r="54" spans="2:4" x14ac:dyDescent="0.35">
      <c r="B54" s="10" t="s">
        <v>1333</v>
      </c>
      <c r="C54" s="10">
        <v>91232419</v>
      </c>
      <c r="D54" s="11">
        <v>45789</v>
      </c>
    </row>
    <row r="55" spans="2:4" x14ac:dyDescent="0.35">
      <c r="B55" s="10" t="s">
        <v>1334</v>
      </c>
      <c r="C55" s="10">
        <v>15046440</v>
      </c>
      <c r="D55" s="11">
        <v>45790</v>
      </c>
    </row>
    <row r="56" spans="2:4" x14ac:dyDescent="0.35">
      <c r="B56" s="10" t="s">
        <v>1096</v>
      </c>
      <c r="C56" s="10">
        <v>6786499</v>
      </c>
      <c r="D56" s="11">
        <v>45790</v>
      </c>
    </row>
    <row r="57" spans="2:4" x14ac:dyDescent="0.35">
      <c r="B57" s="10" t="s">
        <v>1335</v>
      </c>
      <c r="C57" s="10">
        <v>79000691</v>
      </c>
      <c r="D57" s="11">
        <v>45790</v>
      </c>
    </row>
    <row r="58" spans="2:4" x14ac:dyDescent="0.35">
      <c r="B58" s="10" t="s">
        <v>1336</v>
      </c>
      <c r="C58" s="10">
        <v>60319168</v>
      </c>
      <c r="D58" s="11">
        <v>45790</v>
      </c>
    </row>
    <row r="59" spans="2:4" x14ac:dyDescent="0.35">
      <c r="B59" s="10" t="s">
        <v>856</v>
      </c>
      <c r="C59" s="10">
        <v>1013639370</v>
      </c>
      <c r="D59" s="11">
        <v>45790</v>
      </c>
    </row>
    <row r="60" spans="2:4" x14ac:dyDescent="0.35">
      <c r="B60" s="10" t="s">
        <v>1337</v>
      </c>
      <c r="C60" s="10">
        <v>1033728718</v>
      </c>
      <c r="D60" s="11">
        <v>45790</v>
      </c>
    </row>
    <row r="61" spans="2:4" x14ac:dyDescent="0.35">
      <c r="B61" s="10" t="s">
        <v>1338</v>
      </c>
      <c r="C61" s="10">
        <v>1019048235</v>
      </c>
      <c r="D61" s="11">
        <v>45790</v>
      </c>
    </row>
    <row r="62" spans="2:4" x14ac:dyDescent="0.35">
      <c r="B62" s="10" t="s">
        <v>1339</v>
      </c>
      <c r="C62" s="10">
        <v>52355950</v>
      </c>
      <c r="D62" s="11">
        <v>45790</v>
      </c>
    </row>
    <row r="63" spans="2:4" x14ac:dyDescent="0.35">
      <c r="B63" s="10" t="s">
        <v>1340</v>
      </c>
      <c r="C63" s="10">
        <v>70086307</v>
      </c>
      <c r="D63" s="11">
        <v>45790</v>
      </c>
    </row>
    <row r="64" spans="2:4" x14ac:dyDescent="0.35">
      <c r="B64" s="10" t="s">
        <v>1341</v>
      </c>
      <c r="C64" s="10">
        <v>17286226</v>
      </c>
      <c r="D64" s="11">
        <v>45790</v>
      </c>
    </row>
    <row r="65" spans="2:4" x14ac:dyDescent="0.35">
      <c r="B65" s="10" t="s">
        <v>1342</v>
      </c>
      <c r="C65" s="10">
        <v>1152463966</v>
      </c>
      <c r="D65" s="11">
        <v>45790</v>
      </c>
    </row>
    <row r="66" spans="2:4" x14ac:dyDescent="0.35">
      <c r="B66" s="10" t="s">
        <v>1343</v>
      </c>
      <c r="C66" s="10">
        <v>4598670</v>
      </c>
      <c r="D66" s="11">
        <v>45790</v>
      </c>
    </row>
    <row r="67" spans="2:4" x14ac:dyDescent="0.35">
      <c r="B67" s="10" t="s">
        <v>1344</v>
      </c>
      <c r="C67" s="10">
        <v>19473923</v>
      </c>
      <c r="D67" s="11">
        <v>45790</v>
      </c>
    </row>
    <row r="68" spans="2:4" x14ac:dyDescent="0.35">
      <c r="B68" s="10" t="s">
        <v>1345</v>
      </c>
      <c r="C68" s="10">
        <v>72307201</v>
      </c>
      <c r="D68" s="11">
        <v>45790</v>
      </c>
    </row>
    <row r="69" spans="2:4" x14ac:dyDescent="0.35">
      <c r="B69" s="10" t="s">
        <v>1346</v>
      </c>
      <c r="C69" s="10">
        <v>8334877</v>
      </c>
      <c r="D69" s="11">
        <v>45791</v>
      </c>
    </row>
    <row r="70" spans="2:4" x14ac:dyDescent="0.35">
      <c r="B70" s="10" t="s">
        <v>1347</v>
      </c>
      <c r="C70" s="10">
        <v>79808030</v>
      </c>
      <c r="D70" s="11">
        <v>45791</v>
      </c>
    </row>
    <row r="71" spans="2:4" x14ac:dyDescent="0.35">
      <c r="B71" s="10" t="s">
        <v>1348</v>
      </c>
      <c r="C71" s="10">
        <v>1054252334</v>
      </c>
      <c r="D71" s="11">
        <v>45791</v>
      </c>
    </row>
    <row r="72" spans="2:4" x14ac:dyDescent="0.35">
      <c r="B72" s="10" t="s">
        <v>1349</v>
      </c>
      <c r="C72" s="10">
        <v>10033511</v>
      </c>
      <c r="D72" s="11">
        <v>45791</v>
      </c>
    </row>
    <row r="73" spans="2:4" x14ac:dyDescent="0.35">
      <c r="B73" s="10" t="s">
        <v>1350</v>
      </c>
      <c r="C73" s="10">
        <v>16504610</v>
      </c>
      <c r="D73" s="11">
        <v>45791</v>
      </c>
    </row>
    <row r="74" spans="2:4" x14ac:dyDescent="0.35">
      <c r="B74" s="10" t="s">
        <v>1351</v>
      </c>
      <c r="C74" s="10">
        <v>1118298156</v>
      </c>
      <c r="D74" s="11">
        <v>45791</v>
      </c>
    </row>
    <row r="75" spans="2:4" x14ac:dyDescent="0.35">
      <c r="B75" s="10" t="s">
        <v>1352</v>
      </c>
      <c r="C75" s="10">
        <v>21437407</v>
      </c>
      <c r="D75" s="11">
        <v>45791</v>
      </c>
    </row>
    <row r="76" spans="2:4" x14ac:dyDescent="0.35">
      <c r="B76" s="10" t="s">
        <v>1353</v>
      </c>
      <c r="C76" s="10">
        <v>16671867</v>
      </c>
      <c r="D76" s="11">
        <v>45791</v>
      </c>
    </row>
    <row r="77" spans="2:4" x14ac:dyDescent="0.35">
      <c r="B77" s="10" t="s">
        <v>1354</v>
      </c>
      <c r="C77" s="10">
        <v>14989212</v>
      </c>
      <c r="D77" s="11">
        <v>45791</v>
      </c>
    </row>
    <row r="78" spans="2:4" x14ac:dyDescent="0.35">
      <c r="B78" s="10" t="s">
        <v>1355</v>
      </c>
      <c r="C78" s="10">
        <v>4861801</v>
      </c>
      <c r="D78" s="11">
        <v>45792</v>
      </c>
    </row>
    <row r="79" spans="2:4" x14ac:dyDescent="0.35">
      <c r="B79" s="10" t="s">
        <v>1356</v>
      </c>
      <c r="C79" s="10">
        <v>71279930</v>
      </c>
      <c r="D79" s="11">
        <v>45792</v>
      </c>
    </row>
    <row r="80" spans="2:4" x14ac:dyDescent="0.35">
      <c r="B80" s="10" t="s">
        <v>1357</v>
      </c>
      <c r="C80" s="10">
        <v>9876791</v>
      </c>
      <c r="D80" s="11">
        <v>45792</v>
      </c>
    </row>
    <row r="81" spans="2:4" x14ac:dyDescent="0.35">
      <c r="B81" s="10" t="s">
        <v>1358</v>
      </c>
      <c r="C81" s="10">
        <v>8459785</v>
      </c>
      <c r="D81" s="11">
        <v>45792</v>
      </c>
    </row>
    <row r="82" spans="2:4" x14ac:dyDescent="0.35">
      <c r="B82" s="10" t="s">
        <v>1359</v>
      </c>
      <c r="C82" s="10">
        <v>1144158529</v>
      </c>
      <c r="D82" s="11">
        <v>45792</v>
      </c>
    </row>
    <row r="83" spans="2:4" x14ac:dyDescent="0.35">
      <c r="B83" s="10" t="s">
        <v>1360</v>
      </c>
      <c r="C83" s="10">
        <v>19050823</v>
      </c>
      <c r="D83" s="11">
        <v>45792</v>
      </c>
    </row>
    <row r="84" spans="2:4" x14ac:dyDescent="0.35">
      <c r="B84" s="10" t="s">
        <v>1361</v>
      </c>
      <c r="C84" s="10">
        <v>72270598</v>
      </c>
      <c r="D84" s="11">
        <v>45792</v>
      </c>
    </row>
    <row r="85" spans="2:4" x14ac:dyDescent="0.35">
      <c r="B85" s="10" t="s">
        <v>1362</v>
      </c>
      <c r="C85" s="10">
        <v>79288121</v>
      </c>
      <c r="D85" s="11">
        <v>45792</v>
      </c>
    </row>
    <row r="86" spans="2:4" x14ac:dyDescent="0.35">
      <c r="B86" s="10" t="s">
        <v>1363</v>
      </c>
      <c r="C86" s="10">
        <v>1019064357</v>
      </c>
      <c r="D86" s="11">
        <v>45792</v>
      </c>
    </row>
    <row r="87" spans="2:4" x14ac:dyDescent="0.35">
      <c r="B87" s="10" t="s">
        <v>1364</v>
      </c>
      <c r="C87" s="10">
        <v>3831647</v>
      </c>
      <c r="D87" s="11">
        <v>45792</v>
      </c>
    </row>
    <row r="88" spans="2:4" x14ac:dyDescent="0.35">
      <c r="B88" s="10" t="s">
        <v>1365</v>
      </c>
      <c r="C88" s="10">
        <v>41924480</v>
      </c>
      <c r="D88" s="11">
        <v>45792</v>
      </c>
    </row>
    <row r="89" spans="2:4" x14ac:dyDescent="0.35">
      <c r="B89" s="10" t="s">
        <v>1366</v>
      </c>
      <c r="C89" s="10">
        <v>94072646</v>
      </c>
      <c r="D89" s="11">
        <v>45793</v>
      </c>
    </row>
    <row r="90" spans="2:4" x14ac:dyDescent="0.35">
      <c r="B90" s="10" t="s">
        <v>1367</v>
      </c>
      <c r="C90" s="10">
        <v>1112469371</v>
      </c>
      <c r="D90" s="11">
        <v>45793</v>
      </c>
    </row>
    <row r="91" spans="2:4" x14ac:dyDescent="0.35">
      <c r="B91" s="10" t="s">
        <v>1368</v>
      </c>
      <c r="C91" s="10">
        <v>45763147</v>
      </c>
      <c r="D91" s="11">
        <v>45793</v>
      </c>
    </row>
    <row r="92" spans="2:4" x14ac:dyDescent="0.35">
      <c r="B92" s="10" t="s">
        <v>1369</v>
      </c>
      <c r="C92" s="10">
        <v>79976012</v>
      </c>
      <c r="D92" s="11">
        <v>45793</v>
      </c>
    </row>
    <row r="93" spans="2:4" x14ac:dyDescent="0.35">
      <c r="B93" s="10" t="s">
        <v>1370</v>
      </c>
      <c r="C93" s="10">
        <v>52585960</v>
      </c>
      <c r="D93" s="11">
        <v>45793</v>
      </c>
    </row>
    <row r="94" spans="2:4" x14ac:dyDescent="0.35">
      <c r="B94" s="10" t="s">
        <v>1371</v>
      </c>
      <c r="C94" s="10">
        <v>1010022928</v>
      </c>
      <c r="D94" s="11">
        <v>45793</v>
      </c>
    </row>
    <row r="95" spans="2:4" x14ac:dyDescent="0.35">
      <c r="B95" s="10" t="s">
        <v>1114</v>
      </c>
      <c r="C95" s="10">
        <v>78108911</v>
      </c>
      <c r="D95" s="11">
        <v>45793</v>
      </c>
    </row>
    <row r="96" spans="2:4" x14ac:dyDescent="0.35">
      <c r="B96" s="10" t="s">
        <v>1372</v>
      </c>
      <c r="C96" s="10">
        <v>52298083</v>
      </c>
      <c r="D96" s="11">
        <v>45793</v>
      </c>
    </row>
    <row r="97" spans="2:4" x14ac:dyDescent="0.35">
      <c r="B97" s="10" t="s">
        <v>1373</v>
      </c>
      <c r="C97" s="10">
        <v>1144145386</v>
      </c>
      <c r="D97" s="11">
        <v>45793</v>
      </c>
    </row>
    <row r="98" spans="2:4" x14ac:dyDescent="0.35">
      <c r="B98" s="10" t="s">
        <v>1374</v>
      </c>
      <c r="C98" s="10">
        <v>19358309</v>
      </c>
      <c r="D98" s="11">
        <v>45793</v>
      </c>
    </row>
    <row r="99" spans="2:4" x14ac:dyDescent="0.35">
      <c r="B99" s="10" t="s">
        <v>6</v>
      </c>
      <c r="C99" s="10">
        <v>1095934735</v>
      </c>
      <c r="D99" s="11">
        <v>45793</v>
      </c>
    </row>
    <row r="100" spans="2:4" x14ac:dyDescent="0.35">
      <c r="B100" s="10" t="s">
        <v>1375</v>
      </c>
      <c r="C100" s="10">
        <v>79497303</v>
      </c>
      <c r="D100" s="11">
        <v>45793</v>
      </c>
    </row>
    <row r="101" spans="2:4" x14ac:dyDescent="0.35">
      <c r="B101" s="10" t="s">
        <v>1376</v>
      </c>
      <c r="C101" s="10">
        <v>1112467281</v>
      </c>
      <c r="D101" s="11">
        <v>45793</v>
      </c>
    </row>
    <row r="102" spans="2:4" x14ac:dyDescent="0.35">
      <c r="B102" s="10" t="s">
        <v>1377</v>
      </c>
      <c r="C102" s="10">
        <v>1010029002</v>
      </c>
      <c r="D102" s="11">
        <v>45794</v>
      </c>
    </row>
    <row r="103" spans="2:4" x14ac:dyDescent="0.35">
      <c r="B103" s="10" t="s">
        <v>1378</v>
      </c>
      <c r="C103" s="10">
        <v>1057074057</v>
      </c>
      <c r="D103" s="11">
        <v>45794</v>
      </c>
    </row>
    <row r="104" spans="2:4" x14ac:dyDescent="0.35">
      <c r="B104" s="10" t="s">
        <v>1379</v>
      </c>
      <c r="C104" s="10">
        <v>1018500848</v>
      </c>
      <c r="D104" s="11">
        <v>45794</v>
      </c>
    </row>
    <row r="105" spans="2:4" x14ac:dyDescent="0.35">
      <c r="B105" s="10" t="s">
        <v>675</v>
      </c>
      <c r="C105" s="10">
        <v>13872549</v>
      </c>
      <c r="D105" s="11">
        <v>45794</v>
      </c>
    </row>
    <row r="106" spans="2:4" x14ac:dyDescent="0.35">
      <c r="B106" s="10" t="s">
        <v>1380</v>
      </c>
      <c r="C106" s="10">
        <v>14231263</v>
      </c>
      <c r="D106" s="11">
        <v>45796</v>
      </c>
    </row>
    <row r="107" spans="2:4" x14ac:dyDescent="0.35">
      <c r="B107" s="10" t="s">
        <v>1381</v>
      </c>
      <c r="C107" s="10">
        <v>16750957</v>
      </c>
      <c r="D107" s="11">
        <v>45796</v>
      </c>
    </row>
    <row r="108" spans="2:4" x14ac:dyDescent="0.35">
      <c r="B108" s="10" t="s">
        <v>1382</v>
      </c>
      <c r="C108" s="10">
        <v>15363733</v>
      </c>
      <c r="D108" s="11">
        <v>45796</v>
      </c>
    </row>
    <row r="109" spans="2:4" x14ac:dyDescent="0.35">
      <c r="B109" s="10" t="s">
        <v>1383</v>
      </c>
      <c r="C109" s="10">
        <v>1037524547</v>
      </c>
      <c r="D109" s="11">
        <v>45796</v>
      </c>
    </row>
    <row r="110" spans="2:4" x14ac:dyDescent="0.35">
      <c r="B110" s="10" t="s">
        <v>1384</v>
      </c>
      <c r="C110" s="10">
        <v>52007976</v>
      </c>
      <c r="D110" s="11">
        <v>45796</v>
      </c>
    </row>
    <row r="111" spans="2:4" x14ac:dyDescent="0.35">
      <c r="B111" s="10" t="s">
        <v>588</v>
      </c>
      <c r="C111" s="10">
        <v>1234090045</v>
      </c>
      <c r="D111" s="11">
        <v>45796</v>
      </c>
    </row>
    <row r="112" spans="2:4" x14ac:dyDescent="0.35">
      <c r="B112" s="10" t="s">
        <v>1385</v>
      </c>
      <c r="C112" s="10">
        <v>74185057</v>
      </c>
      <c r="D112" s="11">
        <v>45796</v>
      </c>
    </row>
    <row r="113" spans="2:4" x14ac:dyDescent="0.35">
      <c r="B113" s="10" t="s">
        <v>1386</v>
      </c>
      <c r="C113" s="10">
        <v>19283231</v>
      </c>
      <c r="D113" s="11">
        <v>45796</v>
      </c>
    </row>
    <row r="114" spans="2:4" x14ac:dyDescent="0.35">
      <c r="B114" s="10" t="s">
        <v>1233</v>
      </c>
      <c r="C114" s="10">
        <v>71609218</v>
      </c>
      <c r="D114" s="11">
        <v>45796</v>
      </c>
    </row>
    <row r="115" spans="2:4" x14ac:dyDescent="0.35">
      <c r="B115" s="10" t="s">
        <v>1387</v>
      </c>
      <c r="C115" s="10">
        <v>8321790</v>
      </c>
      <c r="D115" s="11">
        <v>45796</v>
      </c>
    </row>
    <row r="116" spans="2:4" x14ac:dyDescent="0.35">
      <c r="B116" s="10" t="s">
        <v>1388</v>
      </c>
      <c r="C116" s="10">
        <v>85200849</v>
      </c>
      <c r="D116" s="11">
        <v>45796</v>
      </c>
    </row>
    <row r="117" spans="2:4" x14ac:dyDescent="0.35">
      <c r="B117" s="10" t="s">
        <v>1389</v>
      </c>
      <c r="C117" s="10">
        <v>8799354</v>
      </c>
      <c r="D117" s="11">
        <v>45796</v>
      </c>
    </row>
    <row r="118" spans="2:4" x14ac:dyDescent="0.35">
      <c r="B118" s="10" t="s">
        <v>1390</v>
      </c>
      <c r="C118" s="10">
        <v>1152197031</v>
      </c>
      <c r="D118" s="11">
        <v>45796</v>
      </c>
    </row>
    <row r="119" spans="2:4" x14ac:dyDescent="0.35">
      <c r="B119" s="10" t="s">
        <v>1391</v>
      </c>
      <c r="C119" s="10">
        <v>94525474</v>
      </c>
      <c r="D119" s="11">
        <v>45797</v>
      </c>
    </row>
    <row r="120" spans="2:4" x14ac:dyDescent="0.35">
      <c r="B120" s="10" t="s">
        <v>1392</v>
      </c>
      <c r="C120" s="10">
        <v>16495758</v>
      </c>
      <c r="D120" s="11">
        <v>45797</v>
      </c>
    </row>
    <row r="121" spans="2:4" x14ac:dyDescent="0.35">
      <c r="B121" s="10" t="s">
        <v>1393</v>
      </c>
      <c r="C121" s="10">
        <v>1111789206</v>
      </c>
      <c r="D121" s="11">
        <v>45797</v>
      </c>
    </row>
    <row r="122" spans="2:4" x14ac:dyDescent="0.35">
      <c r="B122" s="10" t="s">
        <v>1394</v>
      </c>
      <c r="C122" s="10">
        <v>38237817</v>
      </c>
      <c r="D122" s="11">
        <v>45797</v>
      </c>
    </row>
    <row r="123" spans="2:4" x14ac:dyDescent="0.35">
      <c r="B123" s="10" t="s">
        <v>1395</v>
      </c>
      <c r="C123" s="10">
        <v>52560465</v>
      </c>
      <c r="D123" s="11">
        <v>45797</v>
      </c>
    </row>
    <row r="124" spans="2:4" x14ac:dyDescent="0.35">
      <c r="B124" s="10" t="s">
        <v>1396</v>
      </c>
      <c r="C124" s="10">
        <v>49716658</v>
      </c>
      <c r="D124" s="11">
        <v>45797</v>
      </c>
    </row>
    <row r="125" spans="2:4" x14ac:dyDescent="0.35">
      <c r="B125" s="10" t="s">
        <v>1397</v>
      </c>
      <c r="C125" s="10">
        <v>1143157413</v>
      </c>
      <c r="D125" s="11">
        <v>45797</v>
      </c>
    </row>
    <row r="126" spans="2:4" x14ac:dyDescent="0.35">
      <c r="B126" s="10" t="s">
        <v>1398</v>
      </c>
      <c r="C126" s="10">
        <v>74846380</v>
      </c>
      <c r="D126" s="11">
        <v>45797</v>
      </c>
    </row>
    <row r="127" spans="2:4" x14ac:dyDescent="0.35">
      <c r="B127" s="10" t="s">
        <v>1399</v>
      </c>
      <c r="C127" s="10">
        <v>16236257</v>
      </c>
      <c r="D127" s="11">
        <v>45797</v>
      </c>
    </row>
    <row r="128" spans="2:4" x14ac:dyDescent="0.35">
      <c r="B128" s="10" t="s">
        <v>1400</v>
      </c>
      <c r="C128" s="10">
        <v>98527829</v>
      </c>
      <c r="D128" s="11">
        <v>45798</v>
      </c>
    </row>
    <row r="129" spans="2:4" x14ac:dyDescent="0.35">
      <c r="B129" s="10" t="s">
        <v>1401</v>
      </c>
      <c r="C129" s="10">
        <v>1070925748</v>
      </c>
      <c r="D129" s="11">
        <v>45798</v>
      </c>
    </row>
    <row r="130" spans="2:4" x14ac:dyDescent="0.35">
      <c r="B130" s="10" t="s">
        <v>1402</v>
      </c>
      <c r="C130" s="10">
        <v>91427149</v>
      </c>
      <c r="D130" s="11">
        <v>45798</v>
      </c>
    </row>
    <row r="131" spans="2:4" x14ac:dyDescent="0.35">
      <c r="B131" s="10" t="s">
        <v>1403</v>
      </c>
      <c r="C131" s="10">
        <v>12962522</v>
      </c>
      <c r="D131" s="11">
        <v>45799</v>
      </c>
    </row>
    <row r="132" spans="2:4" x14ac:dyDescent="0.35">
      <c r="B132" s="10" t="s">
        <v>850</v>
      </c>
      <c r="C132" s="10">
        <v>79970584</v>
      </c>
      <c r="D132" s="11">
        <v>45799</v>
      </c>
    </row>
    <row r="133" spans="2:4" x14ac:dyDescent="0.35">
      <c r="B133" s="10" t="s">
        <v>1404</v>
      </c>
      <c r="C133" s="10">
        <v>42979755</v>
      </c>
      <c r="D133" s="11">
        <v>45799</v>
      </c>
    </row>
    <row r="134" spans="2:4" x14ac:dyDescent="0.35">
      <c r="B134" s="10" t="s">
        <v>1405</v>
      </c>
      <c r="C134" s="10">
        <v>40270339</v>
      </c>
      <c r="D134" s="11">
        <v>45799</v>
      </c>
    </row>
    <row r="135" spans="2:4" x14ac:dyDescent="0.35">
      <c r="B135" s="10" t="s">
        <v>1406</v>
      </c>
      <c r="C135" s="10">
        <v>10225583</v>
      </c>
      <c r="D135" s="11">
        <v>45799</v>
      </c>
    </row>
    <row r="136" spans="2:4" x14ac:dyDescent="0.35">
      <c r="B136" s="10" t="s">
        <v>1407</v>
      </c>
      <c r="C136" s="10">
        <v>1005473314</v>
      </c>
      <c r="D136" s="11">
        <v>45799</v>
      </c>
    </row>
    <row r="137" spans="2:4" x14ac:dyDescent="0.35">
      <c r="B137" s="10" t="s">
        <v>1408</v>
      </c>
      <c r="C137" s="10">
        <v>11800353</v>
      </c>
      <c r="D137" s="11">
        <v>45799</v>
      </c>
    </row>
    <row r="138" spans="2:4" x14ac:dyDescent="0.35">
      <c r="B138" s="10" t="s">
        <v>1409</v>
      </c>
      <c r="C138" s="10">
        <v>1074187138</v>
      </c>
      <c r="D138" s="11">
        <v>45799</v>
      </c>
    </row>
    <row r="139" spans="2:4" x14ac:dyDescent="0.35">
      <c r="B139" s="10" t="s">
        <v>1221</v>
      </c>
      <c r="C139" s="10">
        <v>91431031</v>
      </c>
      <c r="D139" s="11">
        <v>45800</v>
      </c>
    </row>
    <row r="140" spans="2:4" x14ac:dyDescent="0.35">
      <c r="B140" s="10" t="s">
        <v>1410</v>
      </c>
      <c r="C140" s="10">
        <v>11432359</v>
      </c>
      <c r="D140" s="11">
        <v>45800</v>
      </c>
    </row>
    <row r="141" spans="2:4" x14ac:dyDescent="0.35">
      <c r="B141" s="10" t="s">
        <v>1411</v>
      </c>
      <c r="C141" s="10">
        <v>1070947139</v>
      </c>
      <c r="D141" s="11">
        <v>45800</v>
      </c>
    </row>
    <row r="142" spans="2:4" x14ac:dyDescent="0.35">
      <c r="B142" s="10" t="s">
        <v>1412</v>
      </c>
      <c r="C142" s="10">
        <v>52158953</v>
      </c>
      <c r="D142" s="11">
        <v>45800</v>
      </c>
    </row>
    <row r="143" spans="2:4" x14ac:dyDescent="0.35">
      <c r="B143" s="10" t="s">
        <v>1413</v>
      </c>
      <c r="C143" s="10">
        <v>1096950007</v>
      </c>
      <c r="D143" s="11">
        <v>45800</v>
      </c>
    </row>
    <row r="144" spans="2:4" x14ac:dyDescent="0.35">
      <c r="B144" s="10" t="s">
        <v>1414</v>
      </c>
      <c r="C144" s="10">
        <v>80150614</v>
      </c>
      <c r="D144" s="11">
        <v>45803</v>
      </c>
    </row>
    <row r="145" spans="2:4" x14ac:dyDescent="0.35">
      <c r="B145" s="10" t="s">
        <v>1415</v>
      </c>
      <c r="C145" s="10">
        <v>22186381</v>
      </c>
      <c r="D145" s="11">
        <v>45803</v>
      </c>
    </row>
    <row r="146" spans="2:4" x14ac:dyDescent="0.35">
      <c r="B146" s="10" t="s">
        <v>628</v>
      </c>
      <c r="C146" s="10">
        <v>11439372</v>
      </c>
      <c r="D146" s="11">
        <v>45803</v>
      </c>
    </row>
    <row r="147" spans="2:4" x14ac:dyDescent="0.35">
      <c r="B147" s="10" t="s">
        <v>1416</v>
      </c>
      <c r="C147" s="10">
        <v>32854395</v>
      </c>
      <c r="D147" s="11">
        <v>45803</v>
      </c>
    </row>
    <row r="148" spans="2:4" x14ac:dyDescent="0.35">
      <c r="B148" s="10" t="s">
        <v>1417</v>
      </c>
      <c r="C148" s="10">
        <v>1130592107</v>
      </c>
      <c r="D148" s="11">
        <v>45803</v>
      </c>
    </row>
    <row r="149" spans="2:4" x14ac:dyDescent="0.35">
      <c r="B149" s="10" t="s">
        <v>1418</v>
      </c>
      <c r="C149" s="10">
        <v>8851278</v>
      </c>
      <c r="D149" s="11">
        <v>45803</v>
      </c>
    </row>
    <row r="150" spans="2:4" x14ac:dyDescent="0.35">
      <c r="B150" s="10" t="s">
        <v>1419</v>
      </c>
      <c r="C150" s="10">
        <v>52791130</v>
      </c>
      <c r="D150" s="11">
        <v>45804</v>
      </c>
    </row>
    <row r="151" spans="2:4" x14ac:dyDescent="0.35">
      <c r="B151" s="10" t="s">
        <v>1420</v>
      </c>
      <c r="C151" s="10">
        <v>19286383</v>
      </c>
      <c r="D151" s="11">
        <v>45804</v>
      </c>
    </row>
    <row r="152" spans="2:4" x14ac:dyDescent="0.35">
      <c r="B152" s="10" t="s">
        <v>1421</v>
      </c>
      <c r="C152" s="10">
        <v>13826138</v>
      </c>
      <c r="D152" s="11">
        <v>45804</v>
      </c>
    </row>
    <row r="153" spans="2:4" x14ac:dyDescent="0.35">
      <c r="B153" s="10" t="s">
        <v>1422</v>
      </c>
      <c r="C153" s="10">
        <v>22478207</v>
      </c>
      <c r="D153" s="11">
        <v>45804</v>
      </c>
    </row>
    <row r="154" spans="2:4" x14ac:dyDescent="0.35">
      <c r="B154" s="10" t="s">
        <v>1423</v>
      </c>
      <c r="C154" s="10">
        <v>52256707</v>
      </c>
      <c r="D154" s="11">
        <v>45804</v>
      </c>
    </row>
    <row r="155" spans="2:4" x14ac:dyDescent="0.35">
      <c r="B155" s="10" t="s">
        <v>1424</v>
      </c>
      <c r="C155" s="10">
        <v>12562844</v>
      </c>
      <c r="D155" s="11">
        <v>45804</v>
      </c>
    </row>
    <row r="156" spans="2:4" x14ac:dyDescent="0.35">
      <c r="B156" s="10" t="s">
        <v>1425</v>
      </c>
      <c r="C156" s="10">
        <v>6200351</v>
      </c>
      <c r="D156" s="11">
        <v>45804</v>
      </c>
    </row>
    <row r="157" spans="2:4" x14ac:dyDescent="0.35">
      <c r="B157" s="10" t="s">
        <v>1426</v>
      </c>
      <c r="C157" s="10">
        <v>9536569</v>
      </c>
      <c r="D157" s="11">
        <v>45805</v>
      </c>
    </row>
    <row r="158" spans="2:4" x14ac:dyDescent="0.35">
      <c r="B158" s="10" t="s">
        <v>1427</v>
      </c>
      <c r="C158" s="10">
        <v>1017190339</v>
      </c>
      <c r="D158" s="11">
        <v>45805</v>
      </c>
    </row>
    <row r="159" spans="2:4" x14ac:dyDescent="0.35">
      <c r="B159" s="10" t="s">
        <v>1428</v>
      </c>
      <c r="C159" s="10">
        <v>51632536</v>
      </c>
      <c r="D159" s="11">
        <v>45805</v>
      </c>
    </row>
    <row r="160" spans="2:4" x14ac:dyDescent="0.35">
      <c r="B160" s="10" t="s">
        <v>1429</v>
      </c>
      <c r="C160" s="10">
        <v>1036598944</v>
      </c>
      <c r="D160" s="11">
        <v>45805</v>
      </c>
    </row>
    <row r="161" spans="2:4" x14ac:dyDescent="0.35">
      <c r="B161" s="10" t="s">
        <v>1430</v>
      </c>
      <c r="C161" s="10">
        <v>94260177</v>
      </c>
      <c r="D161" s="11">
        <v>45806</v>
      </c>
    </row>
    <row r="162" spans="2:4" x14ac:dyDescent="0.35">
      <c r="B162" s="10" t="s">
        <v>1431</v>
      </c>
      <c r="C162" s="10">
        <v>76041611</v>
      </c>
      <c r="D162" s="11">
        <v>45806</v>
      </c>
    </row>
    <row r="163" spans="2:4" x14ac:dyDescent="0.35">
      <c r="B163" s="10" t="s">
        <v>1432</v>
      </c>
      <c r="C163" s="10">
        <v>72227106</v>
      </c>
      <c r="D163" s="11">
        <v>45806</v>
      </c>
    </row>
    <row r="164" spans="2:4" x14ac:dyDescent="0.35">
      <c r="B164" s="10" t="s">
        <v>1433</v>
      </c>
      <c r="C164" s="10">
        <v>79596574</v>
      </c>
      <c r="D164" s="11">
        <v>45806</v>
      </c>
    </row>
    <row r="165" spans="2:4" x14ac:dyDescent="0.35">
      <c r="B165" s="10" t="s">
        <v>1434</v>
      </c>
      <c r="C165" s="10">
        <v>70556000</v>
      </c>
      <c r="D165" s="11">
        <v>45807</v>
      </c>
    </row>
    <row r="166" spans="2:4" x14ac:dyDescent="0.35">
      <c r="B166" s="10" t="s">
        <v>1435</v>
      </c>
      <c r="C166" s="10">
        <v>24942329</v>
      </c>
      <c r="D166" s="11">
        <v>45807</v>
      </c>
    </row>
    <row r="167" spans="2:4" x14ac:dyDescent="0.35">
      <c r="B167" s="10" t="s">
        <v>1436</v>
      </c>
      <c r="C167" s="10">
        <v>13921725</v>
      </c>
      <c r="D167" s="11">
        <v>45807</v>
      </c>
    </row>
    <row r="168" spans="2:4" x14ac:dyDescent="0.35">
      <c r="B168" s="10" t="s">
        <v>1437</v>
      </c>
      <c r="C168" s="10">
        <v>5159402</v>
      </c>
      <c r="D168" s="11">
        <v>45807</v>
      </c>
    </row>
    <row r="169" spans="2:4" x14ac:dyDescent="0.35">
      <c r="B169" s="10" t="s">
        <v>1438</v>
      </c>
      <c r="C169" s="10">
        <v>1112299146</v>
      </c>
      <c r="D169" s="11">
        <v>45807</v>
      </c>
    </row>
    <row r="170" spans="2:4" x14ac:dyDescent="0.35">
      <c r="B170" s="10" t="s">
        <v>1439</v>
      </c>
      <c r="C170" s="10">
        <v>1020731962</v>
      </c>
      <c r="D170" s="11">
        <v>45807</v>
      </c>
    </row>
    <row r="171" spans="2:4" x14ac:dyDescent="0.35">
      <c r="B171" s="10" t="s">
        <v>1440</v>
      </c>
      <c r="C171" s="10">
        <v>1128431322</v>
      </c>
      <c r="D171" s="11">
        <v>45807</v>
      </c>
    </row>
    <row r="172" spans="2:4" x14ac:dyDescent="0.35">
      <c r="B172" s="10" t="s">
        <v>1441</v>
      </c>
      <c r="C172" s="10">
        <v>1060104072</v>
      </c>
      <c r="D172" s="11">
        <v>45807</v>
      </c>
    </row>
    <row r="173" spans="2:4" x14ac:dyDescent="0.35">
      <c r="B173" s="10" t="s">
        <v>1442</v>
      </c>
      <c r="C173" s="10">
        <v>72096695</v>
      </c>
      <c r="D173" s="11">
        <v>45807</v>
      </c>
    </row>
    <row r="174" spans="2:4" x14ac:dyDescent="0.35">
      <c r="B174" s="10" t="s">
        <v>1443</v>
      </c>
      <c r="C174" s="10">
        <v>8424882</v>
      </c>
      <c r="D174" s="11">
        <v>45807</v>
      </c>
    </row>
    <row r="175" spans="2:4" x14ac:dyDescent="0.35">
      <c r="B175" s="10" t="s">
        <v>1444</v>
      </c>
      <c r="C175" s="10">
        <v>73006526</v>
      </c>
      <c r="D175" s="11">
        <v>45807</v>
      </c>
    </row>
    <row r="176" spans="2:4" x14ac:dyDescent="0.35">
      <c r="B176" s="10" t="s">
        <v>148</v>
      </c>
      <c r="C176" s="10">
        <v>5958375</v>
      </c>
      <c r="D176" s="11">
        <v>45807</v>
      </c>
    </row>
    <row r="177" spans="2:4" x14ac:dyDescent="0.35">
      <c r="B177" s="10" t="s">
        <v>1445</v>
      </c>
      <c r="C177" s="10">
        <v>75143118</v>
      </c>
      <c r="D177" s="11">
        <v>45807</v>
      </c>
    </row>
    <row r="178" spans="2:4" x14ac:dyDescent="0.35">
      <c r="D178" s="20"/>
    </row>
    <row r="179" spans="2:4" x14ac:dyDescent="0.35">
      <c r="D179" s="20"/>
    </row>
    <row r="180" spans="2:4" x14ac:dyDescent="0.35">
      <c r="D180" s="20"/>
    </row>
    <row r="181" spans="2:4" hidden="1" x14ac:dyDescent="0.35">
      <c r="B181" s="21"/>
      <c r="C181" s="21"/>
      <c r="D181" s="22"/>
    </row>
    <row r="182" spans="2:4" hidden="1" x14ac:dyDescent="0.35">
      <c r="B182" s="10"/>
      <c r="C182" s="10"/>
      <c r="D182" s="11"/>
    </row>
    <row r="183" spans="2:4" hidden="1" x14ac:dyDescent="0.35">
      <c r="B183" s="10"/>
      <c r="C183" s="10"/>
      <c r="D183" s="11"/>
    </row>
    <row r="184" spans="2:4" hidden="1" x14ac:dyDescent="0.35">
      <c r="B184" s="10"/>
      <c r="C184" s="10"/>
      <c r="D184" s="11"/>
    </row>
    <row r="185" spans="2:4" hidden="1" x14ac:dyDescent="0.35">
      <c r="B185" s="10"/>
      <c r="C185" s="10"/>
      <c r="D185" s="11"/>
    </row>
    <row r="186" spans="2:4" hidden="1" x14ac:dyDescent="0.35">
      <c r="B186" s="10"/>
      <c r="C186" s="10"/>
      <c r="D186" s="11"/>
    </row>
    <row r="187" spans="2:4" hidden="1" x14ac:dyDescent="0.35">
      <c r="B187" s="10"/>
      <c r="C187" s="10"/>
      <c r="D187" s="11"/>
    </row>
    <row r="188" spans="2:4" hidden="1" x14ac:dyDescent="0.35">
      <c r="B188" s="10"/>
      <c r="C188" s="10"/>
      <c r="D188" s="11"/>
    </row>
    <row r="189" spans="2:4" hidden="1" x14ac:dyDescent="0.35">
      <c r="B189" s="10"/>
      <c r="C189" s="10"/>
      <c r="D189" s="11"/>
    </row>
    <row r="190" spans="2:4" hidden="1" x14ac:dyDescent="0.35">
      <c r="B190" s="10"/>
      <c r="C190" s="10"/>
      <c r="D190" s="11"/>
    </row>
    <row r="191" spans="2:4" hidden="1" x14ac:dyDescent="0.35">
      <c r="B191" s="10"/>
      <c r="C191" s="10"/>
      <c r="D191" s="11"/>
    </row>
    <row r="192" spans="2:4" hidden="1" x14ac:dyDescent="0.35">
      <c r="B192"/>
      <c r="C192" s="23"/>
      <c r="D192" s="24"/>
    </row>
    <row r="193" spans="4:4" hidden="1" x14ac:dyDescent="0.35">
      <c r="D193" s="25"/>
    </row>
    <row r="194" spans="4:4" hidden="1" x14ac:dyDescent="0.35">
      <c r="D194" s="25"/>
    </row>
    <row r="195" spans="4:4" hidden="1" x14ac:dyDescent="0.35">
      <c r="D195" s="25"/>
    </row>
    <row r="196" spans="4:4" hidden="1" x14ac:dyDescent="0.35">
      <c r="D196" s="25"/>
    </row>
    <row r="197" spans="4:4" hidden="1" x14ac:dyDescent="0.35">
      <c r="D197" s="25"/>
    </row>
    <row r="198" spans="4:4" hidden="1" x14ac:dyDescent="0.35">
      <c r="D198" s="25"/>
    </row>
    <row r="199" spans="4:4" hidden="1" x14ac:dyDescent="0.35">
      <c r="D199" s="25"/>
    </row>
    <row r="200" spans="4:4" hidden="1" x14ac:dyDescent="0.35">
      <c r="D200" s="25"/>
    </row>
    <row r="201" spans="4:4" hidden="1" x14ac:dyDescent="0.35">
      <c r="D201" s="25"/>
    </row>
    <row r="202" spans="4:4" hidden="1" x14ac:dyDescent="0.35">
      <c r="D202" s="25"/>
    </row>
    <row r="203" spans="4:4" hidden="1" x14ac:dyDescent="0.35">
      <c r="D203" s="25"/>
    </row>
    <row r="204" spans="4:4" hidden="1" x14ac:dyDescent="0.35">
      <c r="D204" s="25"/>
    </row>
    <row r="205" spans="4:4" hidden="1" x14ac:dyDescent="0.35">
      <c r="D205" s="25"/>
    </row>
    <row r="206" spans="4:4" hidden="1" x14ac:dyDescent="0.35">
      <c r="D206" s="25"/>
    </row>
    <row r="207" spans="4:4" hidden="1" x14ac:dyDescent="0.35">
      <c r="D207" s="25"/>
    </row>
    <row r="208" spans="4:4" hidden="1" x14ac:dyDescent="0.35">
      <c r="D208" s="25"/>
    </row>
    <row r="209" spans="2:4" hidden="1" x14ac:dyDescent="0.35">
      <c r="D209" s="25"/>
    </row>
    <row r="210" spans="2:4" hidden="1" x14ac:dyDescent="0.35">
      <c r="B210" s="26" t="s">
        <v>1446</v>
      </c>
      <c r="D210" s="25"/>
    </row>
    <row r="211" spans="2:4" hidden="1" x14ac:dyDescent="0.35">
      <c r="B211" s="12" t="s">
        <v>1447</v>
      </c>
      <c r="D211" s="25"/>
    </row>
    <row r="212" spans="2:4" hidden="1" x14ac:dyDescent="0.35">
      <c r="B212" s="12" t="s">
        <v>1448</v>
      </c>
      <c r="D212" s="25"/>
    </row>
    <row r="213" spans="2:4" hidden="1" x14ac:dyDescent="0.35">
      <c r="B213" s="12" t="s">
        <v>1449</v>
      </c>
      <c r="D213" s="25"/>
    </row>
    <row r="214" spans="2:4" hidden="1" x14ac:dyDescent="0.35">
      <c r="B214" s="12" t="s">
        <v>1450</v>
      </c>
      <c r="D214" s="25"/>
    </row>
    <row r="215" spans="2:4" hidden="1" x14ac:dyDescent="0.35">
      <c r="B215" s="12" t="s">
        <v>1451</v>
      </c>
      <c r="D215" s="25"/>
    </row>
    <row r="216" spans="2:4" hidden="1" x14ac:dyDescent="0.35">
      <c r="B216" s="12" t="s">
        <v>1452</v>
      </c>
      <c r="D216" s="25"/>
    </row>
    <row r="217" spans="2:4" hidden="1" x14ac:dyDescent="0.35">
      <c r="B217" s="12" t="s">
        <v>1453</v>
      </c>
      <c r="D217" s="25"/>
    </row>
    <row r="218" spans="2:4" hidden="1" x14ac:dyDescent="0.35">
      <c r="B218" s="12" t="s">
        <v>1454</v>
      </c>
      <c r="D218" s="25"/>
    </row>
    <row r="219" spans="2:4" hidden="1" x14ac:dyDescent="0.35">
      <c r="B219" s="12" t="s">
        <v>1455</v>
      </c>
      <c r="D219" s="25"/>
    </row>
    <row r="220" spans="2:4" hidden="1" x14ac:dyDescent="0.35">
      <c r="B220" s="12" t="s">
        <v>1456</v>
      </c>
      <c r="D220" s="25"/>
    </row>
    <row r="221" spans="2:4" hidden="1" x14ac:dyDescent="0.35">
      <c r="B221" s="12" t="s">
        <v>1457</v>
      </c>
      <c r="D221" s="25"/>
    </row>
    <row r="222" spans="2:4" hidden="1" x14ac:dyDescent="0.35">
      <c r="B222" s="12" t="s">
        <v>1458</v>
      </c>
      <c r="D222" s="25"/>
    </row>
    <row r="223" spans="2:4" hidden="1" x14ac:dyDescent="0.35">
      <c r="B223" s="12" t="s">
        <v>1459</v>
      </c>
      <c r="D223" s="25"/>
    </row>
    <row r="224" spans="2:4" hidden="1" x14ac:dyDescent="0.35">
      <c r="B224" s="12" t="s">
        <v>1460</v>
      </c>
      <c r="D224" s="25"/>
    </row>
    <row r="225" spans="2:4" hidden="1" x14ac:dyDescent="0.35">
      <c r="B225" s="12" t="s">
        <v>1461</v>
      </c>
      <c r="D225" s="25"/>
    </row>
    <row r="226" spans="2:4" hidden="1" x14ac:dyDescent="0.35">
      <c r="B226" s="12" t="s">
        <v>1462</v>
      </c>
      <c r="D226" s="25"/>
    </row>
    <row r="227" spans="2:4" hidden="1" x14ac:dyDescent="0.35">
      <c r="B227" s="12" t="s">
        <v>1463</v>
      </c>
      <c r="D227" s="25"/>
    </row>
    <row r="228" spans="2:4" hidden="1" x14ac:dyDescent="0.35">
      <c r="B228" s="12" t="s">
        <v>1464</v>
      </c>
      <c r="D228" s="25"/>
    </row>
    <row r="229" spans="2:4" hidden="1" x14ac:dyDescent="0.35">
      <c r="B229" s="12" t="s">
        <v>1465</v>
      </c>
      <c r="D229" s="25"/>
    </row>
    <row r="230" spans="2:4" hidden="1" x14ac:dyDescent="0.35">
      <c r="B230" s="12" t="s">
        <v>1466</v>
      </c>
      <c r="D230" s="25"/>
    </row>
    <row r="231" spans="2:4" hidden="1" x14ac:dyDescent="0.35">
      <c r="B231" s="12" t="s">
        <v>1467</v>
      </c>
      <c r="D231" s="25"/>
    </row>
    <row r="232" spans="2:4" hidden="1" x14ac:dyDescent="0.35">
      <c r="B232" s="12" t="s">
        <v>1468</v>
      </c>
      <c r="D232" s="25"/>
    </row>
    <row r="233" spans="2:4" hidden="1" x14ac:dyDescent="0.35">
      <c r="B233" s="12" t="s">
        <v>1469</v>
      </c>
      <c r="D233" s="25"/>
    </row>
    <row r="234" spans="2:4" hidden="1" x14ac:dyDescent="0.35">
      <c r="B234" s="12" t="s">
        <v>1470</v>
      </c>
      <c r="D234" s="25"/>
    </row>
    <row r="235" spans="2:4" hidden="1" x14ac:dyDescent="0.35">
      <c r="B235" s="12" t="s">
        <v>1471</v>
      </c>
      <c r="D235" s="25"/>
    </row>
    <row r="236" spans="2:4" hidden="1" x14ac:dyDescent="0.35">
      <c r="B236" s="12" t="s">
        <v>1472</v>
      </c>
      <c r="D236" s="25"/>
    </row>
    <row r="237" spans="2:4" hidden="1" x14ac:dyDescent="0.35">
      <c r="B237" s="12" t="s">
        <v>1473</v>
      </c>
      <c r="D237" s="25"/>
    </row>
    <row r="238" spans="2:4" hidden="1" x14ac:dyDescent="0.35">
      <c r="B238" s="12" t="s">
        <v>1474</v>
      </c>
      <c r="D238" s="25"/>
    </row>
    <row r="239" spans="2:4" hidden="1" x14ac:dyDescent="0.35">
      <c r="B239" s="12" t="s">
        <v>1475</v>
      </c>
      <c r="D239" s="25"/>
    </row>
    <row r="240" spans="2:4" hidden="1" x14ac:dyDescent="0.35">
      <c r="B240" s="12" t="s">
        <v>1476</v>
      </c>
      <c r="D240" s="25"/>
    </row>
    <row r="241" spans="2:4" hidden="1" x14ac:dyDescent="0.35">
      <c r="B241" s="12" t="s">
        <v>1477</v>
      </c>
      <c r="D241" s="25"/>
    </row>
    <row r="242" spans="2:4" hidden="1" x14ac:dyDescent="0.35">
      <c r="B242" s="12" t="s">
        <v>1478</v>
      </c>
      <c r="D242" s="25"/>
    </row>
    <row r="243" spans="2:4" hidden="1" x14ac:dyDescent="0.35">
      <c r="B243" s="12" t="s">
        <v>1479</v>
      </c>
      <c r="D243" s="20"/>
    </row>
    <row r="244" spans="2:4" hidden="1" x14ac:dyDescent="0.35">
      <c r="B244" s="12" t="s">
        <v>1480</v>
      </c>
      <c r="D244" s="20"/>
    </row>
    <row r="245" spans="2:4" hidden="1" x14ac:dyDescent="0.35">
      <c r="B245" s="12" t="s">
        <v>1481</v>
      </c>
      <c r="D245" s="20"/>
    </row>
    <row r="246" spans="2:4" hidden="1" x14ac:dyDescent="0.35">
      <c r="B246" s="12" t="s">
        <v>1482</v>
      </c>
      <c r="D246" s="20"/>
    </row>
    <row r="247" spans="2:4" hidden="1" x14ac:dyDescent="0.35">
      <c r="B247" s="12" t="s">
        <v>1483</v>
      </c>
      <c r="D247" s="20"/>
    </row>
    <row r="248" spans="2:4" hidden="1" x14ac:dyDescent="0.35">
      <c r="B248" s="12" t="s">
        <v>1484</v>
      </c>
      <c r="D248" s="20"/>
    </row>
    <row r="249" spans="2:4" hidden="1" x14ac:dyDescent="0.35">
      <c r="B249" s="12" t="s">
        <v>1485</v>
      </c>
      <c r="D249" s="20"/>
    </row>
    <row r="250" spans="2:4" hidden="1" x14ac:dyDescent="0.35">
      <c r="B250" s="12" t="s">
        <v>1486</v>
      </c>
      <c r="D250" s="20"/>
    </row>
    <row r="251" spans="2:4" hidden="1" x14ac:dyDescent="0.35">
      <c r="B251" s="12" t="s">
        <v>1487</v>
      </c>
      <c r="D251" s="20"/>
    </row>
    <row r="252" spans="2:4" hidden="1" x14ac:dyDescent="0.35">
      <c r="B252" s="12" t="s">
        <v>760</v>
      </c>
      <c r="D252" s="20"/>
    </row>
    <row r="253" spans="2:4" hidden="1" x14ac:dyDescent="0.35">
      <c r="B253" s="12" t="s">
        <v>1488</v>
      </c>
      <c r="D253" s="20"/>
    </row>
    <row r="254" spans="2:4" hidden="1" x14ac:dyDescent="0.35">
      <c r="B254" s="12" t="s">
        <v>1489</v>
      </c>
      <c r="D254" s="20"/>
    </row>
    <row r="255" spans="2:4" hidden="1" x14ac:dyDescent="0.35">
      <c r="B255" s="12" t="s">
        <v>1490</v>
      </c>
      <c r="D255" s="20"/>
    </row>
    <row r="256" spans="2:4" hidden="1" x14ac:dyDescent="0.35">
      <c r="B256" s="12" t="s">
        <v>1491</v>
      </c>
      <c r="D256" s="20"/>
    </row>
    <row r="257" spans="2:4" hidden="1" x14ac:dyDescent="0.35">
      <c r="B257" s="12" t="s">
        <v>1492</v>
      </c>
      <c r="D257" s="20"/>
    </row>
    <row r="258" spans="2:4" hidden="1" x14ac:dyDescent="0.35">
      <c r="B258" s="12" t="s">
        <v>1493</v>
      </c>
      <c r="D258" s="20"/>
    </row>
    <row r="259" spans="2:4" hidden="1" x14ac:dyDescent="0.35">
      <c r="B259" s="12" t="s">
        <v>1494</v>
      </c>
      <c r="D259" s="20"/>
    </row>
    <row r="260" spans="2:4" hidden="1" x14ac:dyDescent="0.35">
      <c r="B260" s="12" t="s">
        <v>1495</v>
      </c>
      <c r="D260" s="20"/>
    </row>
    <row r="261" spans="2:4" hidden="1" x14ac:dyDescent="0.35">
      <c r="B261" s="12" t="s">
        <v>1496</v>
      </c>
      <c r="D261" s="20"/>
    </row>
    <row r="262" spans="2:4" hidden="1" x14ac:dyDescent="0.35">
      <c r="B262" s="12" t="s">
        <v>1497</v>
      </c>
      <c r="D262" s="20"/>
    </row>
    <row r="263" spans="2:4" hidden="1" x14ac:dyDescent="0.35">
      <c r="B263" s="12" t="s">
        <v>1498</v>
      </c>
      <c r="D263" s="20"/>
    </row>
    <row r="264" spans="2:4" hidden="1" x14ac:dyDescent="0.35">
      <c r="B264" s="12" t="s">
        <v>1499</v>
      </c>
      <c r="D264" s="20"/>
    </row>
    <row r="265" spans="2:4" hidden="1" x14ac:dyDescent="0.35">
      <c r="B265" s="12" t="s">
        <v>1500</v>
      </c>
      <c r="D265" s="20"/>
    </row>
    <row r="266" spans="2:4" hidden="1" x14ac:dyDescent="0.35">
      <c r="B266" s="12" t="s">
        <v>1501</v>
      </c>
      <c r="D266" s="20"/>
    </row>
    <row r="267" spans="2:4" hidden="1" x14ac:dyDescent="0.35">
      <c r="B267" s="12" t="s">
        <v>1502</v>
      </c>
      <c r="D267" s="20"/>
    </row>
    <row r="268" spans="2:4" hidden="1" x14ac:dyDescent="0.35">
      <c r="B268" s="12" t="s">
        <v>1503</v>
      </c>
      <c r="D268" s="20"/>
    </row>
    <row r="269" spans="2:4" hidden="1" x14ac:dyDescent="0.35">
      <c r="B269" s="12" t="s">
        <v>1504</v>
      </c>
      <c r="D269" s="20"/>
    </row>
    <row r="270" spans="2:4" hidden="1" x14ac:dyDescent="0.35">
      <c r="B270" s="12" t="s">
        <v>1505</v>
      </c>
      <c r="D270" s="20"/>
    </row>
    <row r="271" spans="2:4" hidden="1" x14ac:dyDescent="0.35">
      <c r="B271" s="12" t="s">
        <v>1506</v>
      </c>
      <c r="D271" s="20"/>
    </row>
    <row r="272" spans="2:4" hidden="1" x14ac:dyDescent="0.35">
      <c r="B272" s="12" t="s">
        <v>1507</v>
      </c>
      <c r="D272" s="20"/>
    </row>
    <row r="273" spans="2:4" hidden="1" x14ac:dyDescent="0.35">
      <c r="B273" s="12" t="s">
        <v>1508</v>
      </c>
      <c r="D273" s="20"/>
    </row>
    <row r="274" spans="2:4" hidden="1" x14ac:dyDescent="0.35">
      <c r="B274" s="12" t="s">
        <v>1509</v>
      </c>
      <c r="D274" s="20"/>
    </row>
    <row r="275" spans="2:4" hidden="1" x14ac:dyDescent="0.35">
      <c r="B275" s="12" t="s">
        <v>1510</v>
      </c>
      <c r="D275" s="20"/>
    </row>
    <row r="276" spans="2:4" hidden="1" x14ac:dyDescent="0.35">
      <c r="B276" s="12" t="s">
        <v>1511</v>
      </c>
      <c r="D276" s="20"/>
    </row>
    <row r="277" spans="2:4" hidden="1" x14ac:dyDescent="0.35">
      <c r="B277" s="12" t="s">
        <v>1512</v>
      </c>
      <c r="D277" s="20"/>
    </row>
    <row r="278" spans="2:4" hidden="1" x14ac:dyDescent="0.35">
      <c r="B278" s="12" t="s">
        <v>1513</v>
      </c>
      <c r="D278" s="20"/>
    </row>
    <row r="279" spans="2:4" hidden="1" x14ac:dyDescent="0.35">
      <c r="B279" s="12" t="s">
        <v>1514</v>
      </c>
      <c r="D279" s="20"/>
    </row>
    <row r="280" spans="2:4" hidden="1" x14ac:dyDescent="0.35">
      <c r="B280" s="12" t="s">
        <v>1515</v>
      </c>
      <c r="D280" s="20"/>
    </row>
    <row r="281" spans="2:4" hidden="1" x14ac:dyDescent="0.35">
      <c r="B281" s="12" t="s">
        <v>1516</v>
      </c>
      <c r="D281" s="20"/>
    </row>
    <row r="282" spans="2:4" hidden="1" x14ac:dyDescent="0.35">
      <c r="B282" s="12" t="s">
        <v>1517</v>
      </c>
      <c r="D282" s="20"/>
    </row>
    <row r="283" spans="2:4" hidden="1" x14ac:dyDescent="0.35">
      <c r="B283" s="12" t="s">
        <v>1518</v>
      </c>
      <c r="D283" s="20"/>
    </row>
    <row r="284" spans="2:4" hidden="1" x14ac:dyDescent="0.35">
      <c r="B284" s="12" t="s">
        <v>772</v>
      </c>
      <c r="D284" s="20"/>
    </row>
    <row r="285" spans="2:4" hidden="1" x14ac:dyDescent="0.35">
      <c r="B285" s="12" t="s">
        <v>1519</v>
      </c>
      <c r="D285" s="20"/>
    </row>
    <row r="286" spans="2:4" hidden="1" x14ac:dyDescent="0.35">
      <c r="B286" s="12" t="s">
        <v>1520</v>
      </c>
      <c r="D286" s="20"/>
    </row>
    <row r="287" spans="2:4" hidden="1" x14ac:dyDescent="0.35">
      <c r="B287" s="12" t="s">
        <v>1521</v>
      </c>
      <c r="D287" s="20"/>
    </row>
    <row r="288" spans="2:4" hidden="1" x14ac:dyDescent="0.35">
      <c r="B288" s="12" t="s">
        <v>1522</v>
      </c>
      <c r="D288" s="20"/>
    </row>
    <row r="289" spans="2:4" hidden="1" x14ac:dyDescent="0.35">
      <c r="B289" s="12" t="s">
        <v>1523</v>
      </c>
      <c r="D289" s="20"/>
    </row>
    <row r="290" spans="2:4" hidden="1" x14ac:dyDescent="0.35">
      <c r="B290" s="1" t="s">
        <v>1524</v>
      </c>
      <c r="D290" s="20"/>
    </row>
    <row r="291" spans="2:4" hidden="1" x14ac:dyDescent="0.35">
      <c r="B291" s="1" t="s">
        <v>1525</v>
      </c>
      <c r="D291" s="20"/>
    </row>
    <row r="292" spans="2:4" hidden="1" x14ac:dyDescent="0.35">
      <c r="B292" s="1" t="s">
        <v>1526</v>
      </c>
      <c r="D292" s="20"/>
    </row>
    <row r="293" spans="2:4" hidden="1" x14ac:dyDescent="0.35">
      <c r="B293" s="1" t="s">
        <v>1527</v>
      </c>
      <c r="D293" s="20"/>
    </row>
    <row r="294" spans="2:4" hidden="1" x14ac:dyDescent="0.35">
      <c r="B294" s="1" t="s">
        <v>1528</v>
      </c>
      <c r="D294" s="20"/>
    </row>
    <row r="295" spans="2:4" hidden="1" x14ac:dyDescent="0.35">
      <c r="B295" s="1" t="s">
        <v>1529</v>
      </c>
      <c r="D295" s="20"/>
    </row>
    <row r="296" spans="2:4" hidden="1" x14ac:dyDescent="0.35">
      <c r="B296" s="1" t="s">
        <v>1530</v>
      </c>
      <c r="D296" s="20"/>
    </row>
    <row r="297" spans="2:4" hidden="1" x14ac:dyDescent="0.35">
      <c r="B297" s="1" t="s">
        <v>1531</v>
      </c>
      <c r="D297" s="20"/>
    </row>
    <row r="298" spans="2:4" hidden="1" x14ac:dyDescent="0.35">
      <c r="B298" s="1" t="s">
        <v>1532</v>
      </c>
      <c r="D298" s="20"/>
    </row>
    <row r="299" spans="2:4" hidden="1" x14ac:dyDescent="0.35">
      <c r="B299" s="1" t="s">
        <v>1533</v>
      </c>
      <c r="D299" s="20"/>
    </row>
    <row r="300" spans="2:4" hidden="1" x14ac:dyDescent="0.35">
      <c r="B300" s="1" t="s">
        <v>1534</v>
      </c>
      <c r="D300" s="20"/>
    </row>
    <row r="301" spans="2:4" hidden="1" x14ac:dyDescent="0.35">
      <c r="B301" s="1" t="s">
        <v>1535</v>
      </c>
      <c r="D301" s="20"/>
    </row>
    <row r="302" spans="2:4" hidden="1" x14ac:dyDescent="0.35">
      <c r="B302" s="1" t="s">
        <v>1536</v>
      </c>
      <c r="D302" s="20"/>
    </row>
    <row r="303" spans="2:4" hidden="1" x14ac:dyDescent="0.35">
      <c r="B303" s="1" t="s">
        <v>1537</v>
      </c>
      <c r="D303" s="20"/>
    </row>
    <row r="304" spans="2:4" hidden="1" x14ac:dyDescent="0.35">
      <c r="B304" s="1" t="s">
        <v>1538</v>
      </c>
      <c r="D304" s="20"/>
    </row>
    <row r="305" spans="2:4" hidden="1" x14ac:dyDescent="0.35">
      <c r="B305" s="1" t="s">
        <v>1539</v>
      </c>
      <c r="D305" s="20"/>
    </row>
    <row r="306" spans="2:4" hidden="1" x14ac:dyDescent="0.35">
      <c r="B306" s="1" t="s">
        <v>1540</v>
      </c>
      <c r="D306" s="20"/>
    </row>
    <row r="307" spans="2:4" hidden="1" x14ac:dyDescent="0.35">
      <c r="B307" s="1" t="s">
        <v>1541</v>
      </c>
      <c r="D307" s="20"/>
    </row>
    <row r="308" spans="2:4" hidden="1" x14ac:dyDescent="0.35">
      <c r="B308" s="1" t="s">
        <v>1542</v>
      </c>
      <c r="D308" s="20"/>
    </row>
    <row r="309" spans="2:4" hidden="1" x14ac:dyDescent="0.35">
      <c r="B309" s="1" t="s">
        <v>1543</v>
      </c>
      <c r="D309" s="20"/>
    </row>
    <row r="310" spans="2:4" hidden="1" x14ac:dyDescent="0.35">
      <c r="B310" s="1" t="s">
        <v>1544</v>
      </c>
      <c r="D310" s="20"/>
    </row>
    <row r="311" spans="2:4" hidden="1" x14ac:dyDescent="0.35">
      <c r="D311" s="20"/>
    </row>
    <row r="312" spans="2:4" hidden="1" x14ac:dyDescent="0.35">
      <c r="D312" s="20"/>
    </row>
    <row r="313" spans="2:4" hidden="1" x14ac:dyDescent="0.35">
      <c r="D313" s="20"/>
    </row>
    <row r="314" spans="2:4" hidden="1" x14ac:dyDescent="0.35">
      <c r="D314" s="20"/>
    </row>
    <row r="315" spans="2:4" hidden="1" x14ac:dyDescent="0.35">
      <c r="D315" s="20"/>
    </row>
    <row r="316" spans="2:4" hidden="1" x14ac:dyDescent="0.35">
      <c r="D316" s="20"/>
    </row>
    <row r="317" spans="2:4" hidden="1" x14ac:dyDescent="0.35">
      <c r="D317" s="20"/>
    </row>
    <row r="318" spans="2:4" hidden="1" x14ac:dyDescent="0.35">
      <c r="D318" s="20"/>
    </row>
    <row r="319" spans="2:4" hidden="1" x14ac:dyDescent="0.35">
      <c r="D319" s="20"/>
    </row>
    <row r="320" spans="2:4" hidden="1" x14ac:dyDescent="0.35">
      <c r="D320" s="20"/>
    </row>
    <row r="321" spans="4:4" hidden="1" x14ac:dyDescent="0.35">
      <c r="D321" s="20"/>
    </row>
    <row r="322" spans="4:4" hidden="1" x14ac:dyDescent="0.35">
      <c r="D322" s="20"/>
    </row>
    <row r="323" spans="4:4" hidden="1" x14ac:dyDescent="0.35">
      <c r="D323" s="20"/>
    </row>
    <row r="324" spans="4:4" hidden="1" x14ac:dyDescent="0.35">
      <c r="D324" s="20"/>
    </row>
    <row r="325" spans="4:4" hidden="1" x14ac:dyDescent="0.35">
      <c r="D325" s="20"/>
    </row>
    <row r="326" spans="4:4" hidden="1" x14ac:dyDescent="0.35">
      <c r="D326" s="20"/>
    </row>
    <row r="327" spans="4:4" hidden="1" x14ac:dyDescent="0.35">
      <c r="D327" s="20"/>
    </row>
    <row r="328" spans="4:4" hidden="1" x14ac:dyDescent="0.35">
      <c r="D328" s="20"/>
    </row>
    <row r="329" spans="4:4" hidden="1" x14ac:dyDescent="0.35">
      <c r="D329" s="20"/>
    </row>
    <row r="330" spans="4:4" hidden="1" x14ac:dyDescent="0.35">
      <c r="D330" s="20"/>
    </row>
    <row r="331" spans="4:4" hidden="1" x14ac:dyDescent="0.35">
      <c r="D331" s="20"/>
    </row>
    <row r="332" spans="4:4" hidden="1" x14ac:dyDescent="0.35">
      <c r="D332" s="20"/>
    </row>
    <row r="333" spans="4:4" hidden="1" x14ac:dyDescent="0.35">
      <c r="D333" s="20"/>
    </row>
    <row r="334" spans="4:4" hidden="1" x14ac:dyDescent="0.35">
      <c r="D334" s="20"/>
    </row>
    <row r="335" spans="4:4" hidden="1" x14ac:dyDescent="0.35">
      <c r="D335" s="20"/>
    </row>
    <row r="336" spans="4:4" hidden="1" x14ac:dyDescent="0.35">
      <c r="D336" s="20"/>
    </row>
    <row r="337" spans="4:4" hidden="1" x14ac:dyDescent="0.35">
      <c r="D337" s="20"/>
    </row>
    <row r="338" spans="4:4" hidden="1" x14ac:dyDescent="0.35">
      <c r="D338" s="20"/>
    </row>
    <row r="339" spans="4:4" hidden="1" x14ac:dyDescent="0.35">
      <c r="D339" s="20"/>
    </row>
    <row r="340" spans="4:4" hidden="1" x14ac:dyDescent="0.35">
      <c r="D340" s="20"/>
    </row>
    <row r="341" spans="4:4" hidden="1" x14ac:dyDescent="0.35">
      <c r="D341" s="20"/>
    </row>
    <row r="342" spans="4:4" hidden="1" x14ac:dyDescent="0.35">
      <c r="D342" s="20"/>
    </row>
    <row r="343" spans="4:4" hidden="1" x14ac:dyDescent="0.35">
      <c r="D343" s="20"/>
    </row>
    <row r="344" spans="4:4" hidden="1" x14ac:dyDescent="0.35">
      <c r="D344" s="20"/>
    </row>
    <row r="345" spans="4:4" hidden="1" x14ac:dyDescent="0.35">
      <c r="D345" s="20"/>
    </row>
    <row r="346" spans="4:4" hidden="1" x14ac:dyDescent="0.35">
      <c r="D346" s="20"/>
    </row>
    <row r="347" spans="4:4" hidden="1" x14ac:dyDescent="0.35">
      <c r="D347" s="20"/>
    </row>
  </sheetData>
  <mergeCells count="1">
    <mergeCell ref="B2:D3"/>
  </mergeCells>
  <conditionalFormatting sqref="C6:C191">
    <cfRule type="duplicateValues" dxfId="40" priority="1"/>
    <cfRule type="duplicateValues" dxfId="39" priority="2"/>
    <cfRule type="duplicateValues" dxfId="38" priority="3"/>
    <cfRule type="duplicateValues" dxfId="37" priority="4"/>
  </conditionalFormatting>
  <conditionalFormatting sqref="C192:C206">
    <cfRule type="duplicateValues" dxfId="36" priority="5"/>
    <cfRule type="duplicateValues" dxfId="35" priority="6"/>
    <cfRule type="duplicateValues" dxfId="34" priority="7"/>
    <cfRule type="duplicateValues" dxfId="33" priority="8"/>
  </conditionalFormatting>
  <conditionalFormatting sqref="C207:C242">
    <cfRule type="duplicateValues" dxfId="32" priority="9"/>
    <cfRule type="duplicateValues" dxfId="31" priority="10"/>
    <cfRule type="duplicateValues" dxfId="30" priority="11"/>
    <cfRule type="duplicateValues" dxfId="29" priority="12"/>
  </conditionalFormatting>
  <conditionalFormatting sqref="C243:C246">
    <cfRule type="duplicateValues" dxfId="28" priority="13"/>
    <cfRule type="duplicateValues" dxfId="27" priority="14"/>
    <cfRule type="duplicateValues" dxfId="26" priority="15"/>
    <cfRule type="duplicateValues" dxfId="25" priority="16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A5D1D-033B-4BE4-91F9-C35D58535C79}">
  <dimension ref="A1:E173"/>
  <sheetViews>
    <sheetView workbookViewId="0">
      <selection activeCell="E12" sqref="E12"/>
    </sheetView>
  </sheetViews>
  <sheetFormatPr baseColWidth="10" defaultColWidth="0" defaultRowHeight="14.5" customHeight="1" zeroHeight="1" x14ac:dyDescent="0.35"/>
  <cols>
    <col min="1" max="1" width="10.81640625" style="1" customWidth="1"/>
    <col min="2" max="2" width="51.1796875" style="1" bestFit="1" customWidth="1"/>
    <col min="3" max="3" width="18.1796875" style="1" bestFit="1" customWidth="1"/>
    <col min="4" max="4" width="14.7265625" style="1" customWidth="1"/>
    <col min="5" max="5" width="10.81640625" style="1" customWidth="1"/>
    <col min="6" max="16384" width="10.81640625" hidden="1"/>
  </cols>
  <sheetData>
    <row r="1" spans="1:5" x14ac:dyDescent="0.35"/>
    <row r="2" spans="1:5" x14ac:dyDescent="0.35">
      <c r="B2" s="9" t="s">
        <v>7</v>
      </c>
      <c r="C2" s="9"/>
      <c r="D2" s="9"/>
    </row>
    <row r="3" spans="1:5" x14ac:dyDescent="0.35">
      <c r="B3" s="9"/>
      <c r="C3" s="9"/>
      <c r="D3" s="9"/>
    </row>
    <row r="4" spans="1:5" x14ac:dyDescent="0.35">
      <c r="B4" s="2" t="s">
        <v>3</v>
      </c>
    </row>
    <row r="5" spans="1:5" x14ac:dyDescent="0.35">
      <c r="B5" s="4" t="s">
        <v>2</v>
      </c>
      <c r="C5" s="4" t="s">
        <v>1</v>
      </c>
      <c r="D5" s="4" t="s">
        <v>0</v>
      </c>
    </row>
    <row r="6" spans="1:5" x14ac:dyDescent="0.35">
      <c r="A6"/>
      <c r="B6" s="10" t="s">
        <v>1156</v>
      </c>
      <c r="C6" s="10">
        <v>22799918</v>
      </c>
      <c r="D6" s="11">
        <v>45811</v>
      </c>
      <c r="E6"/>
    </row>
    <row r="7" spans="1:5" x14ac:dyDescent="0.35">
      <c r="B7" s="12" t="s">
        <v>993</v>
      </c>
      <c r="C7" s="12">
        <v>10251902</v>
      </c>
      <c r="D7" s="13">
        <v>45811</v>
      </c>
    </row>
    <row r="8" spans="1:5" x14ac:dyDescent="0.35">
      <c r="B8" s="12" t="s">
        <v>1157</v>
      </c>
      <c r="C8" s="12">
        <v>42447365</v>
      </c>
      <c r="D8" s="13">
        <v>45811</v>
      </c>
    </row>
    <row r="9" spans="1:5" x14ac:dyDescent="0.35">
      <c r="B9" s="12" t="s">
        <v>1158</v>
      </c>
      <c r="C9" s="12">
        <v>52838449</v>
      </c>
      <c r="D9" s="13">
        <v>45811</v>
      </c>
    </row>
    <row r="10" spans="1:5" x14ac:dyDescent="0.35">
      <c r="B10" s="12" t="s">
        <v>1159</v>
      </c>
      <c r="C10" s="12">
        <v>7224360</v>
      </c>
      <c r="D10" s="13">
        <v>45811</v>
      </c>
    </row>
    <row r="11" spans="1:5" x14ac:dyDescent="0.35">
      <c r="B11" s="12" t="s">
        <v>1160</v>
      </c>
      <c r="C11" s="12">
        <v>27961035</v>
      </c>
      <c r="D11" s="13">
        <v>45811</v>
      </c>
    </row>
    <row r="12" spans="1:5" x14ac:dyDescent="0.35">
      <c r="B12" s="12" t="s">
        <v>1161</v>
      </c>
      <c r="C12" s="12">
        <v>16488378</v>
      </c>
      <c r="D12" s="13">
        <v>45811</v>
      </c>
    </row>
    <row r="13" spans="1:5" x14ac:dyDescent="0.35">
      <c r="B13" s="12" t="s">
        <v>1162</v>
      </c>
      <c r="C13" s="12">
        <v>70512783</v>
      </c>
      <c r="D13" s="13">
        <v>45811</v>
      </c>
    </row>
    <row r="14" spans="1:5" x14ac:dyDescent="0.35">
      <c r="B14" s="12" t="s">
        <v>1163</v>
      </c>
      <c r="C14" s="12">
        <v>79487822</v>
      </c>
      <c r="D14" s="13">
        <v>45812</v>
      </c>
    </row>
    <row r="15" spans="1:5" x14ac:dyDescent="0.35">
      <c r="B15" s="12" t="s">
        <v>1164</v>
      </c>
      <c r="C15" s="12">
        <v>85487779</v>
      </c>
      <c r="D15" s="13">
        <v>45812</v>
      </c>
    </row>
    <row r="16" spans="1:5" x14ac:dyDescent="0.35">
      <c r="B16" s="12" t="s">
        <v>1165</v>
      </c>
      <c r="C16" s="12">
        <v>13537300</v>
      </c>
      <c r="D16" s="13">
        <v>45812</v>
      </c>
    </row>
    <row r="17" spans="2:4" x14ac:dyDescent="0.35">
      <c r="B17" s="12" t="s">
        <v>729</v>
      </c>
      <c r="C17" s="12">
        <v>1032385897</v>
      </c>
      <c r="D17" s="13">
        <v>45812</v>
      </c>
    </row>
    <row r="18" spans="2:4" x14ac:dyDescent="0.35">
      <c r="B18" s="12" t="s">
        <v>1166</v>
      </c>
      <c r="C18" s="12">
        <v>24584043</v>
      </c>
      <c r="D18" s="13">
        <v>45812</v>
      </c>
    </row>
    <row r="19" spans="2:4" x14ac:dyDescent="0.35">
      <c r="B19" s="12" t="s">
        <v>1167</v>
      </c>
      <c r="C19" s="12">
        <v>80127033</v>
      </c>
      <c r="D19" s="13">
        <v>45812</v>
      </c>
    </row>
    <row r="20" spans="2:4" x14ac:dyDescent="0.35">
      <c r="B20" s="12" t="s">
        <v>1168</v>
      </c>
      <c r="C20" s="12">
        <v>79296193</v>
      </c>
      <c r="D20" s="13">
        <v>45812</v>
      </c>
    </row>
    <row r="21" spans="2:4" x14ac:dyDescent="0.35">
      <c r="B21" s="12" t="s">
        <v>1169</v>
      </c>
      <c r="C21" s="12">
        <v>39411125</v>
      </c>
      <c r="D21" s="13">
        <v>45813</v>
      </c>
    </row>
    <row r="22" spans="2:4" x14ac:dyDescent="0.35">
      <c r="B22" s="12" t="s">
        <v>801</v>
      </c>
      <c r="C22" s="12">
        <v>71451854</v>
      </c>
      <c r="D22" s="13">
        <v>45813</v>
      </c>
    </row>
    <row r="23" spans="2:4" x14ac:dyDescent="0.35">
      <c r="B23" s="12" t="s">
        <v>1170</v>
      </c>
      <c r="C23" s="12">
        <v>72003991</v>
      </c>
      <c r="D23" s="13">
        <v>45813</v>
      </c>
    </row>
    <row r="24" spans="2:4" x14ac:dyDescent="0.35">
      <c r="B24" s="12" t="s">
        <v>1171</v>
      </c>
      <c r="C24" s="12">
        <v>7231355</v>
      </c>
      <c r="D24" s="13">
        <v>45813</v>
      </c>
    </row>
    <row r="25" spans="2:4" x14ac:dyDescent="0.35">
      <c r="B25" s="12" t="s">
        <v>792</v>
      </c>
      <c r="C25" s="12">
        <v>16692579</v>
      </c>
      <c r="D25" s="13">
        <v>45813</v>
      </c>
    </row>
    <row r="26" spans="2:4" x14ac:dyDescent="0.35">
      <c r="B26" s="12" t="s">
        <v>1172</v>
      </c>
      <c r="C26" s="12">
        <v>93378819</v>
      </c>
      <c r="D26" s="13">
        <v>45813</v>
      </c>
    </row>
    <row r="27" spans="2:4" x14ac:dyDescent="0.35">
      <c r="B27" s="12" t="s">
        <v>1173</v>
      </c>
      <c r="C27" s="12">
        <v>35476204</v>
      </c>
      <c r="D27" s="13">
        <v>45813</v>
      </c>
    </row>
    <row r="28" spans="2:4" x14ac:dyDescent="0.35">
      <c r="B28" s="12" t="s">
        <v>1174</v>
      </c>
      <c r="C28" s="12">
        <v>14889446</v>
      </c>
      <c r="D28" s="13">
        <v>45813</v>
      </c>
    </row>
    <row r="29" spans="2:4" x14ac:dyDescent="0.35">
      <c r="B29" s="12" t="s">
        <v>1175</v>
      </c>
      <c r="C29" s="12">
        <v>7960062</v>
      </c>
      <c r="D29" s="13">
        <v>45814</v>
      </c>
    </row>
    <row r="30" spans="2:4" x14ac:dyDescent="0.35">
      <c r="B30" s="12" t="s">
        <v>1176</v>
      </c>
      <c r="C30" s="12">
        <v>19270569</v>
      </c>
      <c r="D30" s="13">
        <v>45814</v>
      </c>
    </row>
    <row r="31" spans="2:4" x14ac:dyDescent="0.35">
      <c r="B31" s="12" t="s">
        <v>1177</v>
      </c>
      <c r="C31" s="12">
        <v>71745254</v>
      </c>
      <c r="D31" s="13">
        <v>45814</v>
      </c>
    </row>
    <row r="32" spans="2:4" x14ac:dyDescent="0.35">
      <c r="B32" s="12" t="s">
        <v>1178</v>
      </c>
      <c r="C32" s="12">
        <v>15484727</v>
      </c>
      <c r="D32" s="13">
        <v>45814</v>
      </c>
    </row>
    <row r="33" spans="2:4" x14ac:dyDescent="0.35">
      <c r="B33" s="12" t="s">
        <v>1179</v>
      </c>
      <c r="C33" s="12">
        <v>70691898</v>
      </c>
      <c r="D33" s="13">
        <v>45814</v>
      </c>
    </row>
    <row r="34" spans="2:4" x14ac:dyDescent="0.35">
      <c r="B34" s="12" t="s">
        <v>1180</v>
      </c>
      <c r="C34" s="12">
        <v>16946043</v>
      </c>
      <c r="D34" s="13">
        <v>45814</v>
      </c>
    </row>
    <row r="35" spans="2:4" x14ac:dyDescent="0.35">
      <c r="B35" s="12" t="s">
        <v>1181</v>
      </c>
      <c r="C35" s="12">
        <v>1070923925</v>
      </c>
      <c r="D35" s="13">
        <v>45815</v>
      </c>
    </row>
    <row r="36" spans="2:4" x14ac:dyDescent="0.35">
      <c r="B36" s="12" t="s">
        <v>1182</v>
      </c>
      <c r="C36" s="12">
        <v>72295888</v>
      </c>
      <c r="D36" s="13">
        <v>45817</v>
      </c>
    </row>
    <row r="37" spans="2:4" x14ac:dyDescent="0.35">
      <c r="B37" s="12" t="s">
        <v>1183</v>
      </c>
      <c r="C37" s="12">
        <v>1128052393</v>
      </c>
      <c r="D37" s="13">
        <v>45817</v>
      </c>
    </row>
    <row r="38" spans="2:4" x14ac:dyDescent="0.35">
      <c r="B38" s="12" t="s">
        <v>1184</v>
      </c>
      <c r="C38" s="12">
        <v>1047382869</v>
      </c>
      <c r="D38" s="13">
        <v>45817</v>
      </c>
    </row>
    <row r="39" spans="2:4" x14ac:dyDescent="0.35">
      <c r="B39" s="12" t="s">
        <v>1185</v>
      </c>
      <c r="C39" s="12">
        <v>4846829</v>
      </c>
      <c r="D39" s="13">
        <v>45817</v>
      </c>
    </row>
    <row r="40" spans="2:4" x14ac:dyDescent="0.35">
      <c r="B40" s="12" t="s">
        <v>1186</v>
      </c>
      <c r="C40" s="12">
        <v>80870935</v>
      </c>
      <c r="D40" s="13">
        <v>45817</v>
      </c>
    </row>
    <row r="41" spans="2:4" x14ac:dyDescent="0.35">
      <c r="B41" s="12" t="s">
        <v>1187</v>
      </c>
      <c r="C41" s="12">
        <v>28070286</v>
      </c>
      <c r="D41" s="13">
        <v>45817</v>
      </c>
    </row>
    <row r="42" spans="2:4" x14ac:dyDescent="0.35">
      <c r="B42" s="12" t="s">
        <v>1188</v>
      </c>
      <c r="C42" s="12">
        <v>98626421</v>
      </c>
      <c r="D42" s="13">
        <v>45818</v>
      </c>
    </row>
    <row r="43" spans="2:4" x14ac:dyDescent="0.35">
      <c r="B43" s="12" t="s">
        <v>1189</v>
      </c>
      <c r="C43" s="12">
        <v>53038758</v>
      </c>
      <c r="D43" s="13">
        <v>45818</v>
      </c>
    </row>
    <row r="44" spans="2:4" x14ac:dyDescent="0.35">
      <c r="B44" s="12" t="s">
        <v>1190</v>
      </c>
      <c r="C44" s="12">
        <v>93421637</v>
      </c>
      <c r="D44" s="13">
        <v>45818</v>
      </c>
    </row>
    <row r="45" spans="2:4" x14ac:dyDescent="0.35">
      <c r="B45" s="12" t="s">
        <v>1191</v>
      </c>
      <c r="C45" s="12">
        <v>98691581</v>
      </c>
      <c r="D45" s="13">
        <v>45818</v>
      </c>
    </row>
    <row r="46" spans="2:4" x14ac:dyDescent="0.35">
      <c r="B46" s="12" t="s">
        <v>1192</v>
      </c>
      <c r="C46" s="12">
        <v>13197721</v>
      </c>
      <c r="D46" s="13">
        <v>45818</v>
      </c>
    </row>
    <row r="47" spans="2:4" x14ac:dyDescent="0.35">
      <c r="B47" s="12" t="s">
        <v>1193</v>
      </c>
      <c r="C47" s="12">
        <v>10119380</v>
      </c>
      <c r="D47" s="13">
        <v>45818</v>
      </c>
    </row>
    <row r="48" spans="2:4" x14ac:dyDescent="0.35">
      <c r="B48" s="12" t="s">
        <v>1194</v>
      </c>
      <c r="C48" s="12">
        <v>3226179</v>
      </c>
      <c r="D48" s="13">
        <v>45818</v>
      </c>
    </row>
    <row r="49" spans="2:4" x14ac:dyDescent="0.35">
      <c r="B49" s="12" t="s">
        <v>1195</v>
      </c>
      <c r="C49" s="12">
        <v>1039048806</v>
      </c>
      <c r="D49" s="13">
        <v>45819</v>
      </c>
    </row>
    <row r="50" spans="2:4" x14ac:dyDescent="0.35">
      <c r="B50" s="12" t="s">
        <v>818</v>
      </c>
      <c r="C50" s="12">
        <v>80542855</v>
      </c>
      <c r="D50" s="13">
        <v>45819</v>
      </c>
    </row>
    <row r="51" spans="2:4" x14ac:dyDescent="0.35">
      <c r="B51" s="12" t="s">
        <v>352</v>
      </c>
      <c r="C51" s="12">
        <v>1047451203</v>
      </c>
      <c r="D51" s="13">
        <v>45819</v>
      </c>
    </row>
    <row r="52" spans="2:4" x14ac:dyDescent="0.35">
      <c r="B52" s="12" t="s">
        <v>1196</v>
      </c>
      <c r="C52" s="12">
        <v>1037604511</v>
      </c>
      <c r="D52" s="13">
        <v>45819</v>
      </c>
    </row>
    <row r="53" spans="2:4" x14ac:dyDescent="0.35">
      <c r="B53" s="12" t="s">
        <v>1197</v>
      </c>
      <c r="C53" s="12">
        <v>16070444</v>
      </c>
      <c r="D53" s="13">
        <v>45819</v>
      </c>
    </row>
    <row r="54" spans="2:4" x14ac:dyDescent="0.35">
      <c r="B54" s="12" t="s">
        <v>1198</v>
      </c>
      <c r="C54" s="12">
        <v>94516193</v>
      </c>
      <c r="D54" s="13">
        <v>45819</v>
      </c>
    </row>
    <row r="55" spans="2:4" x14ac:dyDescent="0.35">
      <c r="B55" s="12" t="s">
        <v>1199</v>
      </c>
      <c r="C55" s="12">
        <v>51738383</v>
      </c>
      <c r="D55" s="13">
        <v>45819</v>
      </c>
    </row>
    <row r="56" spans="2:4" x14ac:dyDescent="0.35">
      <c r="B56" s="12" t="s">
        <v>1200</v>
      </c>
      <c r="C56" s="12">
        <v>43501695</v>
      </c>
      <c r="D56" s="13">
        <v>45819</v>
      </c>
    </row>
    <row r="57" spans="2:4" x14ac:dyDescent="0.35">
      <c r="B57" s="12" t="s">
        <v>1201</v>
      </c>
      <c r="C57" s="12">
        <v>80138088</v>
      </c>
      <c r="D57" s="13">
        <v>45819</v>
      </c>
    </row>
    <row r="58" spans="2:4" x14ac:dyDescent="0.35">
      <c r="B58" s="12" t="s">
        <v>1202</v>
      </c>
      <c r="C58" s="12">
        <v>80820003</v>
      </c>
      <c r="D58" s="13">
        <v>45819</v>
      </c>
    </row>
    <row r="59" spans="2:4" x14ac:dyDescent="0.35">
      <c r="B59" s="12" t="s">
        <v>1203</v>
      </c>
      <c r="C59" s="12">
        <v>72274297</v>
      </c>
      <c r="D59" s="13">
        <v>45820</v>
      </c>
    </row>
    <row r="60" spans="2:4" x14ac:dyDescent="0.35">
      <c r="B60" s="12" t="s">
        <v>1204</v>
      </c>
      <c r="C60" s="12">
        <v>1063591715</v>
      </c>
      <c r="D60" s="13">
        <v>45820</v>
      </c>
    </row>
    <row r="61" spans="2:4" x14ac:dyDescent="0.35">
      <c r="B61" s="12" t="s">
        <v>1205</v>
      </c>
      <c r="C61" s="12">
        <v>94152747</v>
      </c>
      <c r="D61" s="13">
        <v>45820</v>
      </c>
    </row>
    <row r="62" spans="2:4" x14ac:dyDescent="0.35">
      <c r="B62" s="12" t="s">
        <v>1206</v>
      </c>
      <c r="C62" s="12">
        <v>10966321</v>
      </c>
      <c r="D62" s="13">
        <v>45820</v>
      </c>
    </row>
    <row r="63" spans="2:4" x14ac:dyDescent="0.35">
      <c r="B63" s="12" t="s">
        <v>1207</v>
      </c>
      <c r="C63" s="12">
        <v>15646920</v>
      </c>
      <c r="D63" s="13">
        <v>45820</v>
      </c>
    </row>
    <row r="64" spans="2:4" x14ac:dyDescent="0.35">
      <c r="B64" s="12" t="s">
        <v>1208</v>
      </c>
      <c r="C64" s="12">
        <v>22502962</v>
      </c>
      <c r="D64" s="13">
        <v>45820</v>
      </c>
    </row>
    <row r="65" spans="2:4" x14ac:dyDescent="0.35">
      <c r="B65" s="12" t="s">
        <v>1209</v>
      </c>
      <c r="C65" s="12">
        <v>50861033</v>
      </c>
      <c r="D65" s="13">
        <v>45821</v>
      </c>
    </row>
    <row r="66" spans="2:4" x14ac:dyDescent="0.35">
      <c r="B66" s="12" t="s">
        <v>1210</v>
      </c>
      <c r="C66" s="12">
        <v>5628755</v>
      </c>
      <c r="D66" s="13">
        <v>45821</v>
      </c>
    </row>
    <row r="67" spans="2:4" x14ac:dyDescent="0.35">
      <c r="B67" s="12" t="s">
        <v>1211</v>
      </c>
      <c r="C67" s="12">
        <v>72001386</v>
      </c>
      <c r="D67" s="13">
        <v>45821</v>
      </c>
    </row>
    <row r="68" spans="2:4" x14ac:dyDescent="0.35">
      <c r="B68" s="12" t="s">
        <v>1212</v>
      </c>
      <c r="C68" s="12">
        <v>31894527</v>
      </c>
      <c r="D68" s="13">
        <v>45821</v>
      </c>
    </row>
    <row r="69" spans="2:4" x14ac:dyDescent="0.35">
      <c r="B69" s="12" t="s">
        <v>1213</v>
      </c>
      <c r="C69" s="12">
        <v>79981014</v>
      </c>
      <c r="D69" s="13">
        <v>45821</v>
      </c>
    </row>
    <row r="70" spans="2:4" x14ac:dyDescent="0.35">
      <c r="B70" s="12" t="s">
        <v>1214</v>
      </c>
      <c r="C70" s="12">
        <v>45539938</v>
      </c>
      <c r="D70" s="13">
        <v>45821</v>
      </c>
    </row>
    <row r="71" spans="2:4" x14ac:dyDescent="0.35">
      <c r="B71" s="12" t="s">
        <v>1215</v>
      </c>
      <c r="C71" s="12">
        <v>51760170</v>
      </c>
      <c r="D71" s="13">
        <v>45821</v>
      </c>
    </row>
    <row r="72" spans="2:4" x14ac:dyDescent="0.35">
      <c r="B72" s="12" t="s">
        <v>1216</v>
      </c>
      <c r="C72" s="12">
        <v>94449011</v>
      </c>
      <c r="D72" s="13">
        <v>45821</v>
      </c>
    </row>
    <row r="73" spans="2:4" x14ac:dyDescent="0.35">
      <c r="B73" s="12" t="s">
        <v>242</v>
      </c>
      <c r="C73" s="12">
        <v>16677400</v>
      </c>
      <c r="D73" s="13">
        <v>45821</v>
      </c>
    </row>
    <row r="74" spans="2:4" x14ac:dyDescent="0.35">
      <c r="B74" s="12" t="s">
        <v>1217</v>
      </c>
      <c r="C74" s="12">
        <v>19531018</v>
      </c>
      <c r="D74" s="13">
        <v>45821</v>
      </c>
    </row>
    <row r="75" spans="2:4" x14ac:dyDescent="0.35">
      <c r="B75" s="12" t="s">
        <v>1218</v>
      </c>
      <c r="C75" s="12">
        <v>20996240</v>
      </c>
      <c r="D75" s="13">
        <v>45821</v>
      </c>
    </row>
    <row r="76" spans="2:4" x14ac:dyDescent="0.35">
      <c r="B76" s="12" t="s">
        <v>1219</v>
      </c>
      <c r="C76" s="12">
        <v>71976802</v>
      </c>
      <c r="D76" s="13">
        <v>45824</v>
      </c>
    </row>
    <row r="77" spans="2:4" x14ac:dyDescent="0.35">
      <c r="B77" s="12" t="s">
        <v>1220</v>
      </c>
      <c r="C77" s="12">
        <v>17075863</v>
      </c>
      <c r="D77" s="13">
        <v>45824</v>
      </c>
    </row>
    <row r="78" spans="2:4" x14ac:dyDescent="0.35">
      <c r="B78" s="12" t="s">
        <v>1221</v>
      </c>
      <c r="C78" s="12">
        <v>91431031</v>
      </c>
      <c r="D78" s="13">
        <v>45824</v>
      </c>
    </row>
    <row r="79" spans="2:4" x14ac:dyDescent="0.35">
      <c r="B79" s="12" t="s">
        <v>1222</v>
      </c>
      <c r="C79" s="12">
        <v>42070305</v>
      </c>
      <c r="D79" s="13">
        <v>45824</v>
      </c>
    </row>
    <row r="80" spans="2:4" x14ac:dyDescent="0.35">
      <c r="B80" s="12" t="s">
        <v>1223</v>
      </c>
      <c r="C80" s="12">
        <v>79126340</v>
      </c>
      <c r="D80" s="13">
        <v>45824</v>
      </c>
    </row>
    <row r="81" spans="2:4" x14ac:dyDescent="0.35">
      <c r="B81" s="12" t="s">
        <v>1224</v>
      </c>
      <c r="C81" s="12">
        <v>1074486170</v>
      </c>
      <c r="D81" s="13">
        <v>45824</v>
      </c>
    </row>
    <row r="82" spans="2:4" x14ac:dyDescent="0.35">
      <c r="B82" s="12" t="s">
        <v>1225</v>
      </c>
      <c r="C82" s="12">
        <v>52708809</v>
      </c>
      <c r="D82" s="13">
        <v>45824</v>
      </c>
    </row>
    <row r="83" spans="2:4" x14ac:dyDescent="0.35">
      <c r="B83" s="12" t="s">
        <v>534</v>
      </c>
      <c r="C83" s="12">
        <v>22397099</v>
      </c>
      <c r="D83" s="13">
        <v>45825</v>
      </c>
    </row>
    <row r="84" spans="2:4" x14ac:dyDescent="0.35">
      <c r="B84" s="12" t="s">
        <v>572</v>
      </c>
      <c r="C84" s="12">
        <v>52321905</v>
      </c>
      <c r="D84" s="13">
        <v>45825</v>
      </c>
    </row>
    <row r="85" spans="2:4" x14ac:dyDescent="0.35">
      <c r="B85" s="12" t="s">
        <v>1226</v>
      </c>
      <c r="C85" s="12">
        <v>10087952</v>
      </c>
      <c r="D85" s="13">
        <v>45825</v>
      </c>
    </row>
    <row r="86" spans="2:4" x14ac:dyDescent="0.35">
      <c r="B86" s="12" t="s">
        <v>670</v>
      </c>
      <c r="C86" s="12">
        <v>1112770269</v>
      </c>
      <c r="D86" s="13">
        <v>45825</v>
      </c>
    </row>
    <row r="87" spans="2:4" x14ac:dyDescent="0.35">
      <c r="B87" s="12" t="s">
        <v>1227</v>
      </c>
      <c r="C87" s="12">
        <v>1129572533</v>
      </c>
      <c r="D87" s="13">
        <v>45825</v>
      </c>
    </row>
    <row r="88" spans="2:4" x14ac:dyDescent="0.35">
      <c r="B88" s="12" t="s">
        <v>1228</v>
      </c>
      <c r="C88" s="12">
        <v>79102412</v>
      </c>
      <c r="D88" s="13">
        <v>45825</v>
      </c>
    </row>
    <row r="89" spans="2:4" x14ac:dyDescent="0.35">
      <c r="B89" s="12" t="s">
        <v>1229</v>
      </c>
      <c r="C89" s="12">
        <v>13339198</v>
      </c>
      <c r="D89" s="13">
        <v>45825</v>
      </c>
    </row>
    <row r="90" spans="2:4" x14ac:dyDescent="0.35">
      <c r="B90" s="12" t="s">
        <v>1230</v>
      </c>
      <c r="C90" s="12">
        <v>16583248</v>
      </c>
      <c r="D90" s="13">
        <v>45825</v>
      </c>
    </row>
    <row r="91" spans="2:4" x14ac:dyDescent="0.35">
      <c r="B91" s="12" t="s">
        <v>1231</v>
      </c>
      <c r="C91" s="12">
        <v>13488782</v>
      </c>
      <c r="D91" s="13">
        <v>45825</v>
      </c>
    </row>
    <row r="92" spans="2:4" x14ac:dyDescent="0.35">
      <c r="B92" s="12" t="s">
        <v>1232</v>
      </c>
      <c r="C92" s="12">
        <v>52736366</v>
      </c>
      <c r="D92" s="13">
        <v>45825</v>
      </c>
    </row>
    <row r="93" spans="2:4" x14ac:dyDescent="0.35">
      <c r="B93" s="12" t="s">
        <v>1233</v>
      </c>
      <c r="C93" s="12">
        <v>71609218</v>
      </c>
      <c r="D93" s="13">
        <v>45825</v>
      </c>
    </row>
    <row r="94" spans="2:4" x14ac:dyDescent="0.35">
      <c r="B94" s="12" t="s">
        <v>1234</v>
      </c>
      <c r="C94" s="12">
        <v>29925308</v>
      </c>
      <c r="D94" s="13">
        <v>45825</v>
      </c>
    </row>
    <row r="95" spans="2:4" x14ac:dyDescent="0.35">
      <c r="B95" s="12" t="s">
        <v>1235</v>
      </c>
      <c r="C95" s="12">
        <v>32880289</v>
      </c>
      <c r="D95" s="13">
        <v>45825</v>
      </c>
    </row>
    <row r="96" spans="2:4" x14ac:dyDescent="0.35">
      <c r="B96" s="12" t="s">
        <v>1236</v>
      </c>
      <c r="C96" s="12">
        <v>71604243</v>
      </c>
      <c r="D96" s="13">
        <v>45826</v>
      </c>
    </row>
    <row r="97" spans="2:4" x14ac:dyDescent="0.35">
      <c r="B97" s="12" t="s">
        <v>1237</v>
      </c>
      <c r="C97" s="12">
        <v>70530820</v>
      </c>
      <c r="D97" s="13">
        <v>45826</v>
      </c>
    </row>
    <row r="98" spans="2:4" x14ac:dyDescent="0.35">
      <c r="B98" s="12" t="s">
        <v>1238</v>
      </c>
      <c r="C98" s="12">
        <v>93358624</v>
      </c>
      <c r="D98" s="13">
        <v>45826</v>
      </c>
    </row>
    <row r="99" spans="2:4" x14ac:dyDescent="0.35">
      <c r="B99" s="12" t="s">
        <v>1239</v>
      </c>
      <c r="C99" s="12">
        <v>13854133</v>
      </c>
      <c r="D99" s="13">
        <v>45826</v>
      </c>
    </row>
    <row r="100" spans="2:4" x14ac:dyDescent="0.35">
      <c r="B100" s="12" t="s">
        <v>1240</v>
      </c>
      <c r="C100" s="12">
        <v>1017172437</v>
      </c>
      <c r="D100" s="13">
        <v>45826</v>
      </c>
    </row>
    <row r="101" spans="2:4" x14ac:dyDescent="0.35">
      <c r="B101" s="12" t="s">
        <v>1241</v>
      </c>
      <c r="C101" s="12">
        <v>1032474585</v>
      </c>
      <c r="D101" s="13">
        <v>45826</v>
      </c>
    </row>
    <row r="102" spans="2:4" x14ac:dyDescent="0.35">
      <c r="B102" s="12" t="s">
        <v>1242</v>
      </c>
      <c r="C102" s="12">
        <v>71797778</v>
      </c>
      <c r="D102" s="13">
        <v>45826</v>
      </c>
    </row>
    <row r="103" spans="2:4" x14ac:dyDescent="0.35">
      <c r="B103" s="12" t="s">
        <v>955</v>
      </c>
      <c r="C103" s="12">
        <v>71690344</v>
      </c>
      <c r="D103" s="13">
        <v>45827</v>
      </c>
    </row>
    <row r="104" spans="2:4" x14ac:dyDescent="0.35">
      <c r="B104" s="12" t="s">
        <v>1243</v>
      </c>
      <c r="C104" s="12">
        <v>1077295046</v>
      </c>
      <c r="D104" s="13">
        <v>45827</v>
      </c>
    </row>
    <row r="105" spans="2:4" x14ac:dyDescent="0.35">
      <c r="B105" s="12" t="s">
        <v>333</v>
      </c>
      <c r="C105" s="12">
        <v>94531757</v>
      </c>
      <c r="D105" s="13">
        <v>45827</v>
      </c>
    </row>
    <row r="106" spans="2:4" x14ac:dyDescent="0.35">
      <c r="B106" s="12" t="s">
        <v>1244</v>
      </c>
      <c r="C106" s="12">
        <v>9506107</v>
      </c>
      <c r="D106" s="13">
        <v>45827</v>
      </c>
    </row>
    <row r="107" spans="2:4" x14ac:dyDescent="0.35">
      <c r="B107" s="12" t="s">
        <v>1245</v>
      </c>
      <c r="C107" s="12">
        <v>5055457</v>
      </c>
      <c r="D107" s="13">
        <v>45827</v>
      </c>
    </row>
    <row r="108" spans="2:4" x14ac:dyDescent="0.35">
      <c r="B108" s="12" t="s">
        <v>185</v>
      </c>
      <c r="C108" s="12">
        <v>98613984</v>
      </c>
      <c r="D108" s="13">
        <v>45827</v>
      </c>
    </row>
    <row r="109" spans="2:4" x14ac:dyDescent="0.35">
      <c r="B109" s="12" t="s">
        <v>704</v>
      </c>
      <c r="C109" s="12">
        <v>92227928</v>
      </c>
      <c r="D109" s="13">
        <v>45827</v>
      </c>
    </row>
    <row r="110" spans="2:4" x14ac:dyDescent="0.35">
      <c r="B110" s="12" t="s">
        <v>1246</v>
      </c>
      <c r="C110" s="12">
        <v>1073707291</v>
      </c>
      <c r="D110" s="13">
        <v>45827</v>
      </c>
    </row>
    <row r="111" spans="2:4" x14ac:dyDescent="0.35">
      <c r="B111" s="12" t="s">
        <v>1247</v>
      </c>
      <c r="C111" s="12">
        <v>3768925</v>
      </c>
      <c r="D111" s="13">
        <v>45827</v>
      </c>
    </row>
    <row r="112" spans="2:4" x14ac:dyDescent="0.35">
      <c r="B112" s="12" t="s">
        <v>1248</v>
      </c>
      <c r="C112" s="12">
        <v>12647293</v>
      </c>
      <c r="D112" s="13">
        <v>45828</v>
      </c>
    </row>
    <row r="113" spans="2:4" x14ac:dyDescent="0.35">
      <c r="B113" s="12" t="s">
        <v>1249</v>
      </c>
      <c r="C113" s="12">
        <v>93394035</v>
      </c>
      <c r="D113" s="13">
        <v>45828</v>
      </c>
    </row>
    <row r="114" spans="2:4" x14ac:dyDescent="0.35">
      <c r="B114" s="12" t="s">
        <v>1250</v>
      </c>
      <c r="C114" s="12">
        <v>1087997592</v>
      </c>
      <c r="D114" s="13">
        <v>45828</v>
      </c>
    </row>
    <row r="115" spans="2:4" x14ac:dyDescent="0.35">
      <c r="B115" s="12" t="s">
        <v>1251</v>
      </c>
      <c r="C115" s="12">
        <v>79666103</v>
      </c>
      <c r="D115" s="13">
        <v>45828</v>
      </c>
    </row>
    <row r="116" spans="2:4" x14ac:dyDescent="0.35">
      <c r="B116" s="12" t="s">
        <v>1252</v>
      </c>
      <c r="C116" s="12">
        <v>7229170</v>
      </c>
      <c r="D116" s="13">
        <v>45828</v>
      </c>
    </row>
    <row r="117" spans="2:4" x14ac:dyDescent="0.35">
      <c r="B117" s="12" t="s">
        <v>1253</v>
      </c>
      <c r="C117" s="12">
        <v>94396235</v>
      </c>
      <c r="D117" s="13">
        <v>45828</v>
      </c>
    </row>
    <row r="118" spans="2:4" x14ac:dyDescent="0.35">
      <c r="B118" s="12" t="s">
        <v>1254</v>
      </c>
      <c r="C118" s="12">
        <v>43433975</v>
      </c>
      <c r="D118" s="13">
        <v>45828</v>
      </c>
    </row>
    <row r="119" spans="2:4" x14ac:dyDescent="0.35">
      <c r="B119" s="12" t="s">
        <v>1255</v>
      </c>
      <c r="C119" s="12">
        <v>32713771</v>
      </c>
      <c r="D119" s="13">
        <v>45828</v>
      </c>
    </row>
    <row r="120" spans="2:4" x14ac:dyDescent="0.35">
      <c r="B120" s="12" t="s">
        <v>1256</v>
      </c>
      <c r="C120" s="12">
        <v>6429247</v>
      </c>
      <c r="D120" s="13">
        <v>45828</v>
      </c>
    </row>
    <row r="121" spans="2:4" x14ac:dyDescent="0.35">
      <c r="B121" s="12" t="s">
        <v>1257</v>
      </c>
      <c r="C121" s="12">
        <v>73375520</v>
      </c>
      <c r="D121" s="13">
        <v>45828</v>
      </c>
    </row>
    <row r="122" spans="2:4" x14ac:dyDescent="0.35">
      <c r="B122" s="12" t="s">
        <v>1258</v>
      </c>
      <c r="C122" s="12">
        <v>60450236</v>
      </c>
      <c r="D122" s="13">
        <v>45828</v>
      </c>
    </row>
    <row r="123" spans="2:4" x14ac:dyDescent="0.35">
      <c r="B123" s="12" t="s">
        <v>300</v>
      </c>
      <c r="C123" s="12">
        <v>1012360390</v>
      </c>
      <c r="D123" s="13">
        <v>45828</v>
      </c>
    </row>
    <row r="124" spans="2:4" x14ac:dyDescent="0.35">
      <c r="B124" s="12" t="s">
        <v>869</v>
      </c>
      <c r="C124" s="12">
        <v>1114816485</v>
      </c>
      <c r="D124" s="13">
        <v>45828</v>
      </c>
    </row>
    <row r="125" spans="2:4" x14ac:dyDescent="0.35">
      <c r="B125" s="12" t="s">
        <v>1259</v>
      </c>
      <c r="C125" s="12">
        <v>98662933</v>
      </c>
      <c r="D125" s="13">
        <v>45828</v>
      </c>
    </row>
    <row r="126" spans="2:4" x14ac:dyDescent="0.35">
      <c r="B126" s="12" t="s">
        <v>1260</v>
      </c>
      <c r="C126" s="12">
        <v>19134198</v>
      </c>
      <c r="D126" s="13">
        <v>45828</v>
      </c>
    </row>
    <row r="127" spans="2:4" x14ac:dyDescent="0.35">
      <c r="B127" s="12" t="s">
        <v>1261</v>
      </c>
      <c r="C127" s="12">
        <v>70037152</v>
      </c>
      <c r="D127" s="13">
        <v>45828</v>
      </c>
    </row>
    <row r="128" spans="2:4" x14ac:dyDescent="0.35">
      <c r="B128" s="12" t="s">
        <v>1262</v>
      </c>
      <c r="C128" s="12">
        <v>33379318</v>
      </c>
      <c r="D128" s="13">
        <v>45828</v>
      </c>
    </row>
    <row r="129" spans="2:4" x14ac:dyDescent="0.35">
      <c r="B129" s="12" t="s">
        <v>1263</v>
      </c>
      <c r="C129" s="12">
        <v>32820401</v>
      </c>
      <c r="D129" s="13">
        <v>45828</v>
      </c>
    </row>
    <row r="130" spans="2:4" x14ac:dyDescent="0.35">
      <c r="B130" s="12" t="s">
        <v>725</v>
      </c>
      <c r="C130" s="12">
        <v>8723870</v>
      </c>
      <c r="D130" s="13">
        <v>45828</v>
      </c>
    </row>
    <row r="131" spans="2:4" x14ac:dyDescent="0.35">
      <c r="B131" s="12" t="s">
        <v>1264</v>
      </c>
      <c r="C131" s="12">
        <v>1022927705</v>
      </c>
      <c r="D131" s="13">
        <v>45828</v>
      </c>
    </row>
    <row r="132" spans="2:4" x14ac:dyDescent="0.35">
      <c r="B132" s="12" t="s">
        <v>1265</v>
      </c>
      <c r="C132" s="12">
        <v>1098611119</v>
      </c>
      <c r="D132" s="13">
        <v>45828</v>
      </c>
    </row>
    <row r="133" spans="2:4" x14ac:dyDescent="0.35">
      <c r="B133" s="12" t="s">
        <v>1266</v>
      </c>
      <c r="C133" s="12">
        <v>16945918</v>
      </c>
      <c r="D133" s="13">
        <v>45832</v>
      </c>
    </row>
    <row r="134" spans="2:4" x14ac:dyDescent="0.35">
      <c r="B134" s="12" t="s">
        <v>1267</v>
      </c>
      <c r="C134" s="12">
        <v>71669361</v>
      </c>
      <c r="D134" s="13">
        <v>45832</v>
      </c>
    </row>
    <row r="135" spans="2:4" x14ac:dyDescent="0.35">
      <c r="B135" s="12" t="s">
        <v>1268</v>
      </c>
      <c r="C135" s="12">
        <v>12599231</v>
      </c>
      <c r="D135" s="13">
        <v>45832</v>
      </c>
    </row>
    <row r="136" spans="2:4" x14ac:dyDescent="0.35">
      <c r="B136" s="12" t="s">
        <v>1269</v>
      </c>
      <c r="C136" s="12">
        <v>1045248900</v>
      </c>
      <c r="D136" s="13">
        <v>45832</v>
      </c>
    </row>
    <row r="137" spans="2:4" x14ac:dyDescent="0.35">
      <c r="B137" s="12" t="s">
        <v>848</v>
      </c>
      <c r="C137" s="12">
        <v>24317318</v>
      </c>
      <c r="D137" s="13">
        <v>45832</v>
      </c>
    </row>
    <row r="138" spans="2:4" x14ac:dyDescent="0.35">
      <c r="B138" s="12" t="s">
        <v>1270</v>
      </c>
      <c r="C138" s="12">
        <v>91001031</v>
      </c>
      <c r="D138" s="13">
        <v>45832</v>
      </c>
    </row>
    <row r="139" spans="2:4" x14ac:dyDescent="0.35">
      <c r="B139" s="12" t="s">
        <v>1271</v>
      </c>
      <c r="C139" s="12">
        <v>1059064437</v>
      </c>
      <c r="D139" s="13">
        <v>45832</v>
      </c>
    </row>
    <row r="140" spans="2:4" x14ac:dyDescent="0.35">
      <c r="B140" s="12" t="s">
        <v>1272</v>
      </c>
      <c r="C140" s="12">
        <v>52145781</v>
      </c>
      <c r="D140" s="13">
        <v>45832</v>
      </c>
    </row>
    <row r="141" spans="2:4" x14ac:dyDescent="0.35">
      <c r="B141" s="12" t="s">
        <v>147</v>
      </c>
      <c r="C141" s="12">
        <v>41731432</v>
      </c>
      <c r="D141" s="13">
        <v>45832</v>
      </c>
    </row>
    <row r="142" spans="2:4" x14ac:dyDescent="0.35">
      <c r="B142" s="12" t="s">
        <v>1273</v>
      </c>
      <c r="C142" s="12">
        <v>19591084</v>
      </c>
      <c r="D142" s="13">
        <v>45833</v>
      </c>
    </row>
    <row r="143" spans="2:4" x14ac:dyDescent="0.35">
      <c r="B143" s="12" t="s">
        <v>1274</v>
      </c>
      <c r="C143" s="12">
        <v>78753139</v>
      </c>
      <c r="D143" s="13">
        <v>45833</v>
      </c>
    </row>
    <row r="144" spans="2:4" x14ac:dyDescent="0.35">
      <c r="B144" s="12" t="s">
        <v>1275</v>
      </c>
      <c r="C144" s="12">
        <v>52586067</v>
      </c>
      <c r="D144" s="13">
        <v>45833</v>
      </c>
    </row>
    <row r="145" spans="2:4" x14ac:dyDescent="0.35">
      <c r="B145" s="12" t="s">
        <v>1276</v>
      </c>
      <c r="C145" s="12">
        <v>51945405</v>
      </c>
      <c r="D145" s="13">
        <v>45833</v>
      </c>
    </row>
    <row r="146" spans="2:4" x14ac:dyDescent="0.35">
      <c r="B146" s="12" t="s">
        <v>1277</v>
      </c>
      <c r="C146" s="12">
        <v>10142935</v>
      </c>
      <c r="D146" s="13">
        <v>45833</v>
      </c>
    </row>
    <row r="147" spans="2:4" x14ac:dyDescent="0.35">
      <c r="B147" s="12" t="s">
        <v>266</v>
      </c>
      <c r="C147" s="12">
        <v>91490224</v>
      </c>
      <c r="D147" s="13">
        <v>45833</v>
      </c>
    </row>
    <row r="148" spans="2:4" x14ac:dyDescent="0.35">
      <c r="B148" s="12" t="s">
        <v>1278</v>
      </c>
      <c r="C148" s="12">
        <v>16285697</v>
      </c>
      <c r="D148" s="13">
        <v>45833</v>
      </c>
    </row>
    <row r="149" spans="2:4" x14ac:dyDescent="0.35">
      <c r="B149" s="12" t="s">
        <v>1279</v>
      </c>
      <c r="C149" s="12">
        <v>71393224</v>
      </c>
      <c r="D149" s="13">
        <v>45834</v>
      </c>
    </row>
    <row r="150" spans="2:4" x14ac:dyDescent="0.35">
      <c r="B150" s="12" t="s">
        <v>1280</v>
      </c>
      <c r="C150" s="12">
        <v>7095200</v>
      </c>
      <c r="D150" s="13">
        <v>45834</v>
      </c>
    </row>
    <row r="151" spans="2:4" x14ac:dyDescent="0.35">
      <c r="B151" s="12" t="s">
        <v>216</v>
      </c>
      <c r="C151" s="12">
        <v>10106684</v>
      </c>
      <c r="D151" s="13">
        <v>45834</v>
      </c>
    </row>
    <row r="152" spans="2:4" x14ac:dyDescent="0.35">
      <c r="B152" s="12" t="s">
        <v>805</v>
      </c>
      <c r="C152" s="12">
        <v>43563759</v>
      </c>
      <c r="D152" s="13">
        <v>45834</v>
      </c>
    </row>
    <row r="153" spans="2:4" x14ac:dyDescent="0.35">
      <c r="B153" s="12" t="s">
        <v>466</v>
      </c>
      <c r="C153" s="12">
        <v>28836131</v>
      </c>
      <c r="D153" s="13">
        <v>45834</v>
      </c>
    </row>
    <row r="154" spans="2:4" x14ac:dyDescent="0.35">
      <c r="B154" s="12" t="s">
        <v>1281</v>
      </c>
      <c r="C154" s="12">
        <v>4114309</v>
      </c>
      <c r="D154" s="13">
        <v>45834</v>
      </c>
    </row>
    <row r="155" spans="2:4" x14ac:dyDescent="0.35">
      <c r="B155" s="12" t="s">
        <v>1282</v>
      </c>
      <c r="C155" s="12">
        <v>74811232</v>
      </c>
      <c r="D155" s="13">
        <v>45834</v>
      </c>
    </row>
    <row r="156" spans="2:4" x14ac:dyDescent="0.35">
      <c r="B156" s="12" t="s">
        <v>1283</v>
      </c>
      <c r="C156" s="12">
        <v>91207820</v>
      </c>
      <c r="D156" s="13">
        <v>45835</v>
      </c>
    </row>
    <row r="157" spans="2:4" x14ac:dyDescent="0.35">
      <c r="B157" s="12" t="s">
        <v>1284</v>
      </c>
      <c r="C157" s="12">
        <v>73208927</v>
      </c>
      <c r="D157" s="13">
        <v>45835</v>
      </c>
    </row>
    <row r="158" spans="2:4" x14ac:dyDescent="0.35">
      <c r="B158" s="12" t="s">
        <v>1285</v>
      </c>
      <c r="C158" s="12">
        <v>14880060</v>
      </c>
      <c r="D158" s="13">
        <v>45835</v>
      </c>
    </row>
    <row r="159" spans="2:4" x14ac:dyDescent="0.35">
      <c r="B159" s="12" t="s">
        <v>1286</v>
      </c>
      <c r="C159" s="12">
        <v>52755290</v>
      </c>
      <c r="D159" s="13">
        <v>45835</v>
      </c>
    </row>
    <row r="160" spans="2:4" x14ac:dyDescent="0.35">
      <c r="B160" s="12" t="s">
        <v>1287</v>
      </c>
      <c r="C160" s="12">
        <v>21237536</v>
      </c>
      <c r="D160" s="13">
        <v>45835</v>
      </c>
    </row>
    <row r="161" spans="2:4" x14ac:dyDescent="0.35">
      <c r="B161" s="12" t="s">
        <v>1288</v>
      </c>
      <c r="C161" s="12">
        <v>70752434</v>
      </c>
      <c r="D161" s="13">
        <v>45835</v>
      </c>
    </row>
    <row r="162" spans="2:4" x14ac:dyDescent="0.35">
      <c r="B162" s="12" t="s">
        <v>1289</v>
      </c>
      <c r="C162" s="12">
        <v>98462254</v>
      </c>
      <c r="D162" s="13">
        <v>45835</v>
      </c>
    </row>
    <row r="163" spans="2:4" x14ac:dyDescent="0.35">
      <c r="B163" s="12" t="s">
        <v>1290</v>
      </c>
      <c r="C163" s="12">
        <v>8645556</v>
      </c>
      <c r="D163" s="13">
        <v>45835</v>
      </c>
    </row>
    <row r="164" spans="2:4" x14ac:dyDescent="0.35">
      <c r="B164" s="12" t="s">
        <v>1291</v>
      </c>
      <c r="C164" s="12">
        <v>9153876</v>
      </c>
      <c r="D164" s="13">
        <v>45835</v>
      </c>
    </row>
    <row r="165" spans="2:4" x14ac:dyDescent="0.35">
      <c r="B165" s="12" t="s">
        <v>377</v>
      </c>
      <c r="C165" s="12">
        <v>7060709</v>
      </c>
      <c r="D165" s="13">
        <v>45835</v>
      </c>
    </row>
    <row r="166" spans="2:4" x14ac:dyDescent="0.35">
      <c r="B166" s="12" t="s">
        <v>1292</v>
      </c>
      <c r="C166" s="12">
        <v>14326994</v>
      </c>
      <c r="D166" s="13">
        <v>45836</v>
      </c>
    </row>
    <row r="167" spans="2:4" x14ac:dyDescent="0.35">
      <c r="B167" s="12" t="s">
        <v>1293</v>
      </c>
      <c r="C167" s="12">
        <v>52743882</v>
      </c>
      <c r="D167" s="13">
        <v>45836</v>
      </c>
    </row>
    <row r="168" spans="2:4" x14ac:dyDescent="0.35"/>
    <row r="169" spans="2:4" x14ac:dyDescent="0.35"/>
    <row r="170" spans="2:4" x14ac:dyDescent="0.35"/>
    <row r="171" spans="2:4" x14ac:dyDescent="0.35"/>
    <row r="172" spans="2:4" x14ac:dyDescent="0.35"/>
    <row r="173" spans="2:4" x14ac:dyDescent="0.35"/>
  </sheetData>
  <mergeCells count="1">
    <mergeCell ref="B2:D3"/>
  </mergeCells>
  <conditionalFormatting sqref="C6:C50">
    <cfRule type="duplicateValues" dxfId="48" priority="1"/>
    <cfRule type="duplicateValues" dxfId="47" priority="2"/>
    <cfRule type="duplicateValues" dxfId="46" priority="3"/>
    <cfRule type="duplicateValues" dxfId="45" priority="4"/>
  </conditionalFormatting>
  <conditionalFormatting sqref="C51:C167">
    <cfRule type="duplicateValues" dxfId="44" priority="5"/>
    <cfRule type="duplicateValues" dxfId="43" priority="6"/>
    <cfRule type="duplicateValues" dxfId="42" priority="7"/>
    <cfRule type="duplicateValues" dxfId="41" priority="8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3E2D-12BC-4313-B8A1-B58464B099F7}">
  <dimension ref="A1:E209"/>
  <sheetViews>
    <sheetView workbookViewId="0">
      <selection activeCell="E10" sqref="E10"/>
    </sheetView>
  </sheetViews>
  <sheetFormatPr baseColWidth="10" defaultColWidth="0" defaultRowHeight="14.5" customHeight="1" zeroHeight="1" x14ac:dyDescent="0.35"/>
  <cols>
    <col min="1" max="1" width="10.90625" customWidth="1"/>
    <col min="2" max="2" width="51.08984375" bestFit="1" customWidth="1"/>
    <col min="3" max="3" width="18.08984375" bestFit="1" customWidth="1"/>
    <col min="4" max="4" width="13.1796875" customWidth="1"/>
    <col min="5" max="5" width="10.90625" customWidth="1"/>
    <col min="6" max="16384" width="10.9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A6" s="1"/>
      <c r="B6" s="12" t="s">
        <v>967</v>
      </c>
      <c r="C6" s="12">
        <v>18937475</v>
      </c>
      <c r="D6" s="13">
        <v>45839</v>
      </c>
      <c r="E6" s="1"/>
    </row>
    <row r="7" spans="1:5" x14ac:dyDescent="0.35">
      <c r="A7" s="1"/>
      <c r="B7" s="12" t="s">
        <v>968</v>
      </c>
      <c r="C7" s="12">
        <v>42098517</v>
      </c>
      <c r="D7" s="13">
        <v>45839</v>
      </c>
      <c r="E7" s="1"/>
    </row>
    <row r="8" spans="1:5" x14ac:dyDescent="0.35">
      <c r="A8" s="1"/>
      <c r="B8" s="12" t="s">
        <v>969</v>
      </c>
      <c r="C8" s="12">
        <v>1012335315</v>
      </c>
      <c r="D8" s="13">
        <v>45839</v>
      </c>
      <c r="E8" s="1"/>
    </row>
    <row r="9" spans="1:5" x14ac:dyDescent="0.35">
      <c r="A9" s="1"/>
      <c r="B9" s="12" t="s">
        <v>970</v>
      </c>
      <c r="C9" s="12">
        <v>70128939</v>
      </c>
      <c r="D9" s="13">
        <v>45839</v>
      </c>
      <c r="E9" s="1"/>
    </row>
    <row r="10" spans="1:5" x14ac:dyDescent="0.35">
      <c r="A10" s="1"/>
      <c r="B10" s="12" t="s">
        <v>971</v>
      </c>
      <c r="C10" s="12">
        <v>1002874745</v>
      </c>
      <c r="D10" s="13">
        <v>45839</v>
      </c>
      <c r="E10" s="1"/>
    </row>
    <row r="11" spans="1:5" x14ac:dyDescent="0.35">
      <c r="A11" s="1"/>
      <c r="B11" s="12" t="s">
        <v>972</v>
      </c>
      <c r="C11" s="12">
        <v>78033462</v>
      </c>
      <c r="D11" s="13">
        <v>45839</v>
      </c>
      <c r="E11" s="1"/>
    </row>
    <row r="12" spans="1:5" x14ac:dyDescent="0.35">
      <c r="A12" s="1"/>
      <c r="B12" s="12" t="s">
        <v>973</v>
      </c>
      <c r="C12" s="12">
        <v>1075267115</v>
      </c>
      <c r="D12" s="13">
        <v>45839</v>
      </c>
      <c r="E12" s="1"/>
    </row>
    <row r="13" spans="1:5" x14ac:dyDescent="0.35">
      <c r="A13" s="1"/>
      <c r="B13" s="12" t="s">
        <v>974</v>
      </c>
      <c r="C13" s="12">
        <v>79973982</v>
      </c>
      <c r="D13" s="13">
        <v>45839</v>
      </c>
      <c r="E13" s="1"/>
    </row>
    <row r="14" spans="1:5" x14ac:dyDescent="0.35">
      <c r="A14" s="1"/>
      <c r="B14" s="12" t="s">
        <v>975</v>
      </c>
      <c r="C14" s="12">
        <v>1049927557</v>
      </c>
      <c r="D14" s="13">
        <v>45840</v>
      </c>
      <c r="E14" s="1"/>
    </row>
    <row r="15" spans="1:5" x14ac:dyDescent="0.35">
      <c r="A15" s="1"/>
      <c r="B15" s="12" t="s">
        <v>976</v>
      </c>
      <c r="C15" s="12">
        <v>1113649735</v>
      </c>
      <c r="D15" s="13">
        <v>45840</v>
      </c>
      <c r="E15" s="1"/>
    </row>
    <row r="16" spans="1:5" x14ac:dyDescent="0.35">
      <c r="A16" s="1"/>
      <c r="B16" s="12" t="s">
        <v>977</v>
      </c>
      <c r="C16" s="12">
        <v>1152186495</v>
      </c>
      <c r="D16" s="13">
        <v>45840</v>
      </c>
      <c r="E16" s="1"/>
    </row>
    <row r="17" spans="1:5" x14ac:dyDescent="0.35">
      <c r="A17" s="1"/>
      <c r="B17" s="12" t="s">
        <v>978</v>
      </c>
      <c r="C17" s="12">
        <v>19410913</v>
      </c>
      <c r="D17" s="13">
        <v>45840</v>
      </c>
      <c r="E17" s="1"/>
    </row>
    <row r="18" spans="1:5" x14ac:dyDescent="0.35">
      <c r="A18" s="1"/>
      <c r="B18" s="12" t="s">
        <v>979</v>
      </c>
      <c r="C18" s="12">
        <v>79946089</v>
      </c>
      <c r="D18" s="13">
        <v>45840</v>
      </c>
      <c r="E18" s="1"/>
    </row>
    <row r="19" spans="1:5" x14ac:dyDescent="0.35">
      <c r="A19" s="1"/>
      <c r="B19" s="12" t="s">
        <v>980</v>
      </c>
      <c r="C19" s="12">
        <v>98686503</v>
      </c>
      <c r="D19" s="13">
        <v>45840</v>
      </c>
      <c r="E19" s="1"/>
    </row>
    <row r="20" spans="1:5" x14ac:dyDescent="0.35">
      <c r="A20" s="1"/>
      <c r="B20" s="12" t="s">
        <v>981</v>
      </c>
      <c r="C20" s="12">
        <v>1019018800</v>
      </c>
      <c r="D20" s="13">
        <v>45840</v>
      </c>
      <c r="E20" s="1"/>
    </row>
    <row r="21" spans="1:5" x14ac:dyDescent="0.35">
      <c r="A21" s="1"/>
      <c r="B21" s="12" t="s">
        <v>982</v>
      </c>
      <c r="C21" s="12">
        <v>16755565</v>
      </c>
      <c r="D21" s="13">
        <v>45840</v>
      </c>
      <c r="E21" s="1"/>
    </row>
    <row r="22" spans="1:5" x14ac:dyDescent="0.35">
      <c r="A22" s="1"/>
      <c r="B22" s="12" t="s">
        <v>983</v>
      </c>
      <c r="C22" s="12">
        <v>38871852</v>
      </c>
      <c r="D22" s="13">
        <v>45840</v>
      </c>
      <c r="E22" s="1"/>
    </row>
    <row r="23" spans="1:5" x14ac:dyDescent="0.35">
      <c r="A23" s="1"/>
      <c r="B23" s="12" t="s">
        <v>984</v>
      </c>
      <c r="C23" s="12">
        <v>6273527</v>
      </c>
      <c r="D23" s="13">
        <v>45840</v>
      </c>
      <c r="E23" s="1"/>
    </row>
    <row r="24" spans="1:5" x14ac:dyDescent="0.35">
      <c r="A24" s="1"/>
      <c r="B24" s="12" t="s">
        <v>985</v>
      </c>
      <c r="C24" s="12">
        <v>16734532</v>
      </c>
      <c r="D24" s="13">
        <v>45841</v>
      </c>
      <c r="E24" s="1"/>
    </row>
    <row r="25" spans="1:5" x14ac:dyDescent="0.35">
      <c r="A25" s="1"/>
      <c r="B25" s="12" t="s">
        <v>790</v>
      </c>
      <c r="C25" s="12">
        <v>94380846</v>
      </c>
      <c r="D25" s="13">
        <v>45841</v>
      </c>
      <c r="E25" s="1"/>
    </row>
    <row r="26" spans="1:5" x14ac:dyDescent="0.35">
      <c r="A26" s="1"/>
      <c r="B26" s="12" t="s">
        <v>709</v>
      </c>
      <c r="C26" s="12">
        <v>1144081166</v>
      </c>
      <c r="D26" s="13">
        <v>45841</v>
      </c>
      <c r="E26" s="1"/>
    </row>
    <row r="27" spans="1:5" x14ac:dyDescent="0.35">
      <c r="A27" s="1"/>
      <c r="B27" s="12" t="s">
        <v>986</v>
      </c>
      <c r="C27" s="12">
        <v>1036608006</v>
      </c>
      <c r="D27" s="13">
        <v>45841</v>
      </c>
      <c r="E27" s="1"/>
    </row>
    <row r="28" spans="1:5" x14ac:dyDescent="0.35">
      <c r="A28" s="1"/>
      <c r="B28" s="12" t="s">
        <v>987</v>
      </c>
      <c r="C28" s="12">
        <v>15351428</v>
      </c>
      <c r="D28" s="13">
        <v>45841</v>
      </c>
      <c r="E28" s="1"/>
    </row>
    <row r="29" spans="1:5" x14ac:dyDescent="0.35">
      <c r="A29" s="1"/>
      <c r="B29" s="12" t="s">
        <v>988</v>
      </c>
      <c r="C29" s="12">
        <v>98535816</v>
      </c>
      <c r="D29" s="13">
        <v>45842</v>
      </c>
      <c r="E29" s="1"/>
    </row>
    <row r="30" spans="1:5" x14ac:dyDescent="0.35">
      <c r="A30" s="1"/>
      <c r="B30" s="12" t="s">
        <v>989</v>
      </c>
      <c r="C30" s="12">
        <v>16745999</v>
      </c>
      <c r="D30" s="13">
        <v>45842</v>
      </c>
      <c r="E30" s="1"/>
    </row>
    <row r="31" spans="1:5" x14ac:dyDescent="0.35">
      <c r="A31" s="1"/>
      <c r="B31" s="12" t="s">
        <v>990</v>
      </c>
      <c r="C31" s="12">
        <v>63297260</v>
      </c>
      <c r="D31" s="13">
        <v>45842</v>
      </c>
      <c r="E31" s="1"/>
    </row>
    <row r="32" spans="1:5" x14ac:dyDescent="0.35">
      <c r="A32" s="1"/>
      <c r="B32" s="12" t="s">
        <v>991</v>
      </c>
      <c r="C32" s="12">
        <v>85030093</v>
      </c>
      <c r="D32" s="13">
        <v>45842</v>
      </c>
      <c r="E32" s="1"/>
    </row>
    <row r="33" spans="1:5" x14ac:dyDescent="0.35">
      <c r="A33" s="1"/>
      <c r="B33" s="12" t="s">
        <v>992</v>
      </c>
      <c r="C33" s="12">
        <v>14979989</v>
      </c>
      <c r="D33" s="13">
        <v>45842</v>
      </c>
      <c r="E33" s="1"/>
    </row>
    <row r="34" spans="1:5" x14ac:dyDescent="0.35">
      <c r="A34" s="1"/>
      <c r="B34" s="12" t="s">
        <v>993</v>
      </c>
      <c r="C34" s="12">
        <v>10251902</v>
      </c>
      <c r="D34" s="13">
        <v>45842</v>
      </c>
      <c r="E34" s="1"/>
    </row>
    <row r="35" spans="1:5" x14ac:dyDescent="0.35">
      <c r="A35" s="1"/>
      <c r="B35" s="12" t="s">
        <v>994</v>
      </c>
      <c r="C35" s="12">
        <v>80170764</v>
      </c>
      <c r="D35" s="13">
        <v>45842</v>
      </c>
      <c r="E35" s="1"/>
    </row>
    <row r="36" spans="1:5" x14ac:dyDescent="0.35">
      <c r="A36" s="1"/>
      <c r="B36" s="12" t="s">
        <v>995</v>
      </c>
      <c r="C36" s="12">
        <v>7377478</v>
      </c>
      <c r="D36" s="13">
        <v>45842</v>
      </c>
      <c r="E36" s="1"/>
    </row>
    <row r="37" spans="1:5" x14ac:dyDescent="0.35">
      <c r="A37" s="1"/>
      <c r="B37" s="12" t="s">
        <v>996</v>
      </c>
      <c r="C37" s="12">
        <v>3020167</v>
      </c>
      <c r="D37" s="13">
        <v>45842</v>
      </c>
      <c r="E37" s="1"/>
    </row>
    <row r="38" spans="1:5" x14ac:dyDescent="0.35">
      <c r="A38" s="1"/>
      <c r="B38" s="12" t="s">
        <v>390</v>
      </c>
      <c r="C38" s="12">
        <v>43663698</v>
      </c>
      <c r="D38" s="13">
        <v>45842</v>
      </c>
      <c r="E38" s="1"/>
    </row>
    <row r="39" spans="1:5" x14ac:dyDescent="0.35">
      <c r="A39" s="1"/>
      <c r="B39" s="12" t="s">
        <v>997</v>
      </c>
      <c r="C39" s="12">
        <v>6874388</v>
      </c>
      <c r="D39" s="13">
        <v>45845</v>
      </c>
      <c r="E39" s="1"/>
    </row>
    <row r="40" spans="1:5" x14ac:dyDescent="0.35">
      <c r="A40" s="1"/>
      <c r="B40" s="12" t="s">
        <v>998</v>
      </c>
      <c r="C40" s="12">
        <v>1128437567</v>
      </c>
      <c r="D40" s="13">
        <v>45845</v>
      </c>
      <c r="E40" s="1"/>
    </row>
    <row r="41" spans="1:5" x14ac:dyDescent="0.35">
      <c r="A41" s="1"/>
      <c r="B41" s="12" t="s">
        <v>999</v>
      </c>
      <c r="C41" s="12">
        <v>19449901</v>
      </c>
      <c r="D41" s="13">
        <v>45845</v>
      </c>
      <c r="E41" s="1"/>
    </row>
    <row r="42" spans="1:5" x14ac:dyDescent="0.35">
      <c r="A42" s="1"/>
      <c r="B42" s="12" t="s">
        <v>1000</v>
      </c>
      <c r="C42" s="12">
        <v>1047379589</v>
      </c>
      <c r="D42" s="13">
        <v>45845</v>
      </c>
      <c r="E42" s="1"/>
    </row>
    <row r="43" spans="1:5" x14ac:dyDescent="0.35">
      <c r="A43" s="1"/>
      <c r="B43" s="12" t="s">
        <v>1001</v>
      </c>
      <c r="C43" s="12">
        <v>83089828</v>
      </c>
      <c r="D43" s="13">
        <v>45845</v>
      </c>
      <c r="E43" s="1"/>
    </row>
    <row r="44" spans="1:5" x14ac:dyDescent="0.35">
      <c r="A44" s="1"/>
      <c r="B44" s="12" t="s">
        <v>1002</v>
      </c>
      <c r="C44" s="12">
        <v>79520938</v>
      </c>
      <c r="D44" s="13">
        <v>45845</v>
      </c>
      <c r="E44" s="1"/>
    </row>
    <row r="45" spans="1:5" x14ac:dyDescent="0.35">
      <c r="A45" s="1"/>
      <c r="B45" s="12" t="s">
        <v>1003</v>
      </c>
      <c r="C45" s="12">
        <v>16772636</v>
      </c>
      <c r="D45" s="13">
        <v>45845</v>
      </c>
      <c r="E45" s="1"/>
    </row>
    <row r="46" spans="1:5" x14ac:dyDescent="0.35">
      <c r="A46" s="1"/>
      <c r="B46" s="12" t="s">
        <v>1004</v>
      </c>
      <c r="C46" s="12">
        <v>9287591</v>
      </c>
      <c r="D46" s="13">
        <v>45845</v>
      </c>
      <c r="E46" s="1"/>
    </row>
    <row r="47" spans="1:5" x14ac:dyDescent="0.35">
      <c r="A47" s="1"/>
      <c r="B47" s="12" t="s">
        <v>1005</v>
      </c>
      <c r="C47" s="12">
        <v>14191061</v>
      </c>
      <c r="D47" s="13">
        <v>45845</v>
      </c>
      <c r="E47" s="1"/>
    </row>
    <row r="48" spans="1:5" x14ac:dyDescent="0.35">
      <c r="A48" s="1"/>
      <c r="B48" s="12" t="s">
        <v>1006</v>
      </c>
      <c r="C48" s="12">
        <v>27472568</v>
      </c>
      <c r="D48" s="13">
        <v>45845</v>
      </c>
      <c r="E48" s="1"/>
    </row>
    <row r="49" spans="1:5" x14ac:dyDescent="0.35">
      <c r="A49" s="1"/>
      <c r="B49" s="12" t="s">
        <v>1007</v>
      </c>
      <c r="C49" s="12">
        <v>71173847</v>
      </c>
      <c r="D49" s="13">
        <v>45846</v>
      </c>
      <c r="E49" s="1"/>
    </row>
    <row r="50" spans="1:5" x14ac:dyDescent="0.35">
      <c r="A50" s="1"/>
      <c r="B50" s="12" t="s">
        <v>1008</v>
      </c>
      <c r="C50" s="12">
        <v>80209403</v>
      </c>
      <c r="D50" s="13">
        <v>45846</v>
      </c>
      <c r="E50" s="1"/>
    </row>
    <row r="51" spans="1:5" x14ac:dyDescent="0.35">
      <c r="A51" s="1"/>
      <c r="B51" s="12" t="s">
        <v>1009</v>
      </c>
      <c r="C51" s="12">
        <v>16762753</v>
      </c>
      <c r="D51" s="13">
        <v>45846</v>
      </c>
      <c r="E51" s="1"/>
    </row>
    <row r="52" spans="1:5" x14ac:dyDescent="0.35">
      <c r="A52" s="1"/>
      <c r="B52" s="12" t="s">
        <v>1010</v>
      </c>
      <c r="C52" s="12">
        <v>1057602681</v>
      </c>
      <c r="D52" s="13">
        <v>45846</v>
      </c>
      <c r="E52" s="1"/>
    </row>
    <row r="53" spans="1:5" x14ac:dyDescent="0.35">
      <c r="A53" s="1"/>
      <c r="B53" s="12" t="s">
        <v>1011</v>
      </c>
      <c r="C53" s="12">
        <v>1110593607</v>
      </c>
      <c r="D53" s="13">
        <v>45846</v>
      </c>
      <c r="E53" s="1"/>
    </row>
    <row r="54" spans="1:5" x14ac:dyDescent="0.35">
      <c r="A54" s="1"/>
      <c r="B54" s="12" t="s">
        <v>1012</v>
      </c>
      <c r="C54" s="12">
        <v>19194674</v>
      </c>
      <c r="D54" s="13">
        <v>45846</v>
      </c>
      <c r="E54" s="1"/>
    </row>
    <row r="55" spans="1:5" x14ac:dyDescent="0.35">
      <c r="A55" s="1"/>
      <c r="B55" s="12" t="s">
        <v>819</v>
      </c>
      <c r="C55" s="12">
        <v>23284500</v>
      </c>
      <c r="D55" s="13">
        <v>45846</v>
      </c>
      <c r="E55" s="1"/>
    </row>
    <row r="56" spans="1:5" x14ac:dyDescent="0.35">
      <c r="A56" s="1"/>
      <c r="B56" s="12" t="s">
        <v>1013</v>
      </c>
      <c r="C56" s="12">
        <v>1083875476</v>
      </c>
      <c r="D56" s="13">
        <v>45846</v>
      </c>
      <c r="E56" s="1"/>
    </row>
    <row r="57" spans="1:5" x14ac:dyDescent="0.35">
      <c r="A57" s="1"/>
      <c r="B57" s="12" t="s">
        <v>1014</v>
      </c>
      <c r="C57" s="12">
        <v>79504220</v>
      </c>
      <c r="D57" s="13">
        <v>45847</v>
      </c>
      <c r="E57" s="1"/>
    </row>
    <row r="58" spans="1:5" x14ac:dyDescent="0.35">
      <c r="A58" s="1"/>
      <c r="B58" s="12" t="s">
        <v>1015</v>
      </c>
      <c r="C58" s="12">
        <v>13392167</v>
      </c>
      <c r="D58" s="13">
        <v>45847</v>
      </c>
      <c r="E58" s="1"/>
    </row>
    <row r="59" spans="1:5" x14ac:dyDescent="0.35">
      <c r="A59" s="1"/>
      <c r="B59" s="12" t="s">
        <v>1016</v>
      </c>
      <c r="C59" s="12">
        <v>1035388551</v>
      </c>
      <c r="D59" s="13">
        <v>45847</v>
      </c>
      <c r="E59" s="1"/>
    </row>
    <row r="60" spans="1:5" x14ac:dyDescent="0.35">
      <c r="A60" s="1"/>
      <c r="B60" s="12" t="s">
        <v>1017</v>
      </c>
      <c r="C60" s="12">
        <v>19206799</v>
      </c>
      <c r="D60" s="13">
        <v>45847</v>
      </c>
      <c r="E60" s="1"/>
    </row>
    <row r="61" spans="1:5" x14ac:dyDescent="0.35">
      <c r="A61" s="1"/>
      <c r="B61" s="12" t="s">
        <v>1018</v>
      </c>
      <c r="C61" s="12">
        <v>4297424</v>
      </c>
      <c r="D61" s="13">
        <v>45847</v>
      </c>
      <c r="E61" s="1"/>
    </row>
    <row r="62" spans="1:5" x14ac:dyDescent="0.35">
      <c r="A62" s="1"/>
      <c r="B62" s="12" t="s">
        <v>1019</v>
      </c>
      <c r="C62" s="12">
        <v>52114493</v>
      </c>
      <c r="D62" s="13">
        <v>45847</v>
      </c>
      <c r="E62" s="1"/>
    </row>
    <row r="63" spans="1:5" x14ac:dyDescent="0.35">
      <c r="A63" s="1"/>
      <c r="B63" s="12" t="s">
        <v>1020</v>
      </c>
      <c r="C63" s="12">
        <v>1024563131</v>
      </c>
      <c r="D63" s="13">
        <v>45847</v>
      </c>
      <c r="E63" s="1"/>
    </row>
    <row r="64" spans="1:5" x14ac:dyDescent="0.35">
      <c r="A64" s="1"/>
      <c r="B64" s="12" t="s">
        <v>795</v>
      </c>
      <c r="C64" s="12">
        <v>73129321</v>
      </c>
      <c r="D64" s="13">
        <v>45847</v>
      </c>
      <c r="E64" s="1"/>
    </row>
    <row r="65" spans="1:5" x14ac:dyDescent="0.35">
      <c r="A65" s="1"/>
      <c r="B65" s="12" t="s">
        <v>1021</v>
      </c>
      <c r="C65" s="12">
        <v>16447232</v>
      </c>
      <c r="D65" s="13">
        <v>45848</v>
      </c>
      <c r="E65" s="1"/>
    </row>
    <row r="66" spans="1:5" x14ac:dyDescent="0.35">
      <c r="A66" s="1"/>
      <c r="B66" s="12" t="s">
        <v>1022</v>
      </c>
      <c r="C66" s="12">
        <v>16514050</v>
      </c>
      <c r="D66" s="13">
        <v>45848</v>
      </c>
      <c r="E66" s="1"/>
    </row>
    <row r="67" spans="1:5" x14ac:dyDescent="0.35">
      <c r="A67" s="1"/>
      <c r="B67" s="12" t="s">
        <v>1023</v>
      </c>
      <c r="C67" s="12">
        <v>3069751</v>
      </c>
      <c r="D67" s="13">
        <v>45848</v>
      </c>
      <c r="E67" s="1"/>
    </row>
    <row r="68" spans="1:5" x14ac:dyDescent="0.35">
      <c r="A68" s="1"/>
      <c r="B68" s="12" t="s">
        <v>1024</v>
      </c>
      <c r="C68" s="12">
        <v>21341192</v>
      </c>
      <c r="D68" s="13">
        <v>45848</v>
      </c>
      <c r="E68" s="1"/>
    </row>
    <row r="69" spans="1:5" x14ac:dyDescent="0.35">
      <c r="A69" s="1"/>
      <c r="B69" s="12" t="s">
        <v>1025</v>
      </c>
      <c r="C69" s="12">
        <v>71614718</v>
      </c>
      <c r="D69" s="13">
        <v>45848</v>
      </c>
      <c r="E69" s="1"/>
    </row>
    <row r="70" spans="1:5" x14ac:dyDescent="0.35">
      <c r="A70" s="1"/>
      <c r="B70" s="12" t="s">
        <v>1026</v>
      </c>
      <c r="C70" s="12">
        <v>1192737646</v>
      </c>
      <c r="D70" s="13">
        <v>45848</v>
      </c>
      <c r="E70" s="1"/>
    </row>
    <row r="71" spans="1:5" x14ac:dyDescent="0.35">
      <c r="A71" s="1"/>
      <c r="B71" s="12" t="s">
        <v>1027</v>
      </c>
      <c r="C71" s="12">
        <v>16732099</v>
      </c>
      <c r="D71" s="13">
        <v>45849</v>
      </c>
      <c r="E71" s="1"/>
    </row>
    <row r="72" spans="1:5" x14ac:dyDescent="0.35">
      <c r="A72" s="1"/>
      <c r="B72" s="12" t="s">
        <v>1028</v>
      </c>
      <c r="C72" s="12">
        <v>80182404</v>
      </c>
      <c r="D72" s="13">
        <v>45849</v>
      </c>
      <c r="E72" s="1"/>
    </row>
    <row r="73" spans="1:5" x14ac:dyDescent="0.35">
      <c r="A73" s="1"/>
      <c r="B73" s="12" t="s">
        <v>1029</v>
      </c>
      <c r="C73" s="12">
        <v>8865436</v>
      </c>
      <c r="D73" s="13">
        <v>45849</v>
      </c>
      <c r="E73" s="1"/>
    </row>
    <row r="74" spans="1:5" x14ac:dyDescent="0.35">
      <c r="A74" s="1"/>
      <c r="B74" s="12" t="s">
        <v>1030</v>
      </c>
      <c r="C74" s="12">
        <v>80422942</v>
      </c>
      <c r="D74" s="13">
        <v>45849</v>
      </c>
      <c r="E74" s="1"/>
    </row>
    <row r="75" spans="1:5" x14ac:dyDescent="0.35">
      <c r="A75" s="1"/>
      <c r="B75" s="12" t="s">
        <v>1031</v>
      </c>
      <c r="C75" s="12">
        <v>41416084</v>
      </c>
      <c r="D75" s="13">
        <v>45849</v>
      </c>
      <c r="E75" s="1"/>
    </row>
    <row r="76" spans="1:5" x14ac:dyDescent="0.35">
      <c r="A76" s="1"/>
      <c r="B76" s="12" t="s">
        <v>1032</v>
      </c>
      <c r="C76" s="12">
        <v>4884517</v>
      </c>
      <c r="D76" s="13">
        <v>45849</v>
      </c>
      <c r="E76" s="1"/>
    </row>
    <row r="77" spans="1:5" x14ac:dyDescent="0.35">
      <c r="A77" s="1"/>
      <c r="B77" s="12" t="s">
        <v>1033</v>
      </c>
      <c r="C77" s="12">
        <v>39715122</v>
      </c>
      <c r="D77" s="13">
        <v>45849</v>
      </c>
      <c r="E77" s="1"/>
    </row>
    <row r="78" spans="1:5" x14ac:dyDescent="0.35">
      <c r="A78" s="1"/>
      <c r="B78" s="12" t="s">
        <v>1034</v>
      </c>
      <c r="C78" s="12">
        <v>1118554881</v>
      </c>
      <c r="D78" s="13">
        <v>45849</v>
      </c>
      <c r="E78" s="1"/>
    </row>
    <row r="79" spans="1:5" x14ac:dyDescent="0.35">
      <c r="A79" s="1"/>
      <c r="B79" s="12" t="s">
        <v>1035</v>
      </c>
      <c r="C79" s="12">
        <v>12136141</v>
      </c>
      <c r="D79" s="13">
        <v>45851</v>
      </c>
      <c r="E79" s="1"/>
    </row>
    <row r="80" spans="1:5" x14ac:dyDescent="0.35">
      <c r="A80" s="1"/>
      <c r="B80" s="12" t="s">
        <v>1036</v>
      </c>
      <c r="C80" s="12">
        <v>1033726875</v>
      </c>
      <c r="D80" s="13">
        <v>45851</v>
      </c>
      <c r="E80" s="1"/>
    </row>
    <row r="81" spans="1:5" x14ac:dyDescent="0.35">
      <c r="A81" s="1"/>
      <c r="B81" s="12" t="s">
        <v>1037</v>
      </c>
      <c r="C81" s="12">
        <v>80061581</v>
      </c>
      <c r="D81" s="13">
        <v>45851</v>
      </c>
      <c r="E81" s="1"/>
    </row>
    <row r="82" spans="1:5" x14ac:dyDescent="0.35">
      <c r="A82" s="1"/>
      <c r="B82" s="12" t="s">
        <v>1038</v>
      </c>
      <c r="C82" s="12">
        <v>16699214</v>
      </c>
      <c r="D82" s="13">
        <v>45852</v>
      </c>
      <c r="E82" s="1"/>
    </row>
    <row r="83" spans="1:5" x14ac:dyDescent="0.35">
      <c r="A83" s="1"/>
      <c r="B83" s="12" t="s">
        <v>1039</v>
      </c>
      <c r="C83" s="12">
        <v>79275059</v>
      </c>
      <c r="D83" s="13">
        <v>45852</v>
      </c>
      <c r="E83" s="1"/>
    </row>
    <row r="84" spans="1:5" x14ac:dyDescent="0.35">
      <c r="A84" s="1"/>
      <c r="B84" s="12" t="s">
        <v>1040</v>
      </c>
      <c r="C84" s="12">
        <v>80749600</v>
      </c>
      <c r="D84" s="13">
        <v>45852</v>
      </c>
      <c r="E84" s="1"/>
    </row>
    <row r="85" spans="1:5" x14ac:dyDescent="0.35">
      <c r="A85" s="1"/>
      <c r="B85" s="12" t="s">
        <v>1041</v>
      </c>
      <c r="C85" s="12">
        <v>98477667</v>
      </c>
      <c r="D85" s="13">
        <v>45852</v>
      </c>
      <c r="E85" s="1"/>
    </row>
    <row r="86" spans="1:5" x14ac:dyDescent="0.35">
      <c r="A86" s="1"/>
      <c r="B86" s="12" t="s">
        <v>1042</v>
      </c>
      <c r="C86" s="12">
        <v>80383341</v>
      </c>
      <c r="D86" s="13">
        <v>45852</v>
      </c>
      <c r="E86" s="1"/>
    </row>
    <row r="87" spans="1:5" x14ac:dyDescent="0.35">
      <c r="A87" s="1"/>
      <c r="B87" s="12" t="s">
        <v>1043</v>
      </c>
      <c r="C87" s="12">
        <v>474500</v>
      </c>
      <c r="D87" s="13">
        <v>45853</v>
      </c>
      <c r="E87" s="1"/>
    </row>
    <row r="88" spans="1:5" x14ac:dyDescent="0.35">
      <c r="A88" s="1"/>
      <c r="B88" s="12" t="s">
        <v>1044</v>
      </c>
      <c r="C88" s="12">
        <v>73151879</v>
      </c>
      <c r="D88" s="13">
        <v>45853</v>
      </c>
      <c r="E88" s="1"/>
    </row>
    <row r="89" spans="1:5" x14ac:dyDescent="0.35">
      <c r="A89" s="1"/>
      <c r="B89" s="12" t="s">
        <v>1045</v>
      </c>
      <c r="C89" s="12">
        <v>9994130</v>
      </c>
      <c r="D89" s="13">
        <v>45853</v>
      </c>
      <c r="E89" s="1"/>
    </row>
    <row r="90" spans="1:5" x14ac:dyDescent="0.35">
      <c r="A90" s="1"/>
      <c r="B90" s="12" t="s">
        <v>1046</v>
      </c>
      <c r="C90" s="12">
        <v>370545</v>
      </c>
      <c r="D90" s="13">
        <v>45853</v>
      </c>
      <c r="E90" s="1"/>
    </row>
    <row r="91" spans="1:5" x14ac:dyDescent="0.35">
      <c r="A91" s="1"/>
      <c r="B91" s="12" t="s">
        <v>1047</v>
      </c>
      <c r="C91" s="12">
        <v>9920549</v>
      </c>
      <c r="D91" s="13">
        <v>45853</v>
      </c>
      <c r="E91" s="1"/>
    </row>
    <row r="92" spans="1:5" x14ac:dyDescent="0.35">
      <c r="A92" s="1"/>
      <c r="B92" s="12" t="s">
        <v>1048</v>
      </c>
      <c r="C92" s="12">
        <v>94376504</v>
      </c>
      <c r="D92" s="13">
        <v>45853</v>
      </c>
      <c r="E92" s="1"/>
    </row>
    <row r="93" spans="1:5" x14ac:dyDescent="0.35">
      <c r="A93" s="1"/>
      <c r="B93" s="12" t="s">
        <v>1049</v>
      </c>
      <c r="C93" s="12">
        <v>16791095</v>
      </c>
      <c r="D93" s="13">
        <v>45853</v>
      </c>
      <c r="E93" s="1"/>
    </row>
    <row r="94" spans="1:5" x14ac:dyDescent="0.35">
      <c r="A94" s="1"/>
      <c r="B94" s="12" t="s">
        <v>1050</v>
      </c>
      <c r="C94" s="12">
        <v>19449231</v>
      </c>
      <c r="D94" s="13">
        <v>45853</v>
      </c>
      <c r="E94" s="1"/>
    </row>
    <row r="95" spans="1:5" x14ac:dyDescent="0.35">
      <c r="A95" s="1"/>
      <c r="B95" s="12" t="s">
        <v>1051</v>
      </c>
      <c r="C95" s="12">
        <v>30399765</v>
      </c>
      <c r="D95" s="13">
        <v>45853</v>
      </c>
      <c r="E95" s="1"/>
    </row>
    <row r="96" spans="1:5" x14ac:dyDescent="0.35">
      <c r="A96" s="1"/>
      <c r="B96" s="12" t="s">
        <v>1052</v>
      </c>
      <c r="C96" s="12">
        <v>6318428</v>
      </c>
      <c r="D96" s="13">
        <v>45853</v>
      </c>
      <c r="E96" s="1"/>
    </row>
    <row r="97" spans="1:5" x14ac:dyDescent="0.35">
      <c r="A97" s="1"/>
      <c r="B97" s="12" t="s">
        <v>1053</v>
      </c>
      <c r="C97" s="12">
        <v>93124673</v>
      </c>
      <c r="D97" s="13">
        <v>45854</v>
      </c>
      <c r="E97" s="1"/>
    </row>
    <row r="98" spans="1:5" x14ac:dyDescent="0.35">
      <c r="A98" s="1"/>
      <c r="B98" s="12" t="s">
        <v>1054</v>
      </c>
      <c r="C98" s="12">
        <v>11343969</v>
      </c>
      <c r="D98" s="13">
        <v>45854</v>
      </c>
      <c r="E98" s="1"/>
    </row>
    <row r="99" spans="1:5" x14ac:dyDescent="0.35">
      <c r="A99" s="1"/>
      <c r="B99" s="12" t="s">
        <v>1055</v>
      </c>
      <c r="C99" s="12">
        <v>1012425150</v>
      </c>
      <c r="D99" s="13">
        <v>45854</v>
      </c>
      <c r="E99" s="1"/>
    </row>
    <row r="100" spans="1:5" x14ac:dyDescent="0.35">
      <c r="A100" s="1"/>
      <c r="B100" s="12" t="s">
        <v>1056</v>
      </c>
      <c r="C100" s="12">
        <v>3568421</v>
      </c>
      <c r="D100" s="13">
        <v>45854</v>
      </c>
      <c r="E100" s="1"/>
    </row>
    <row r="101" spans="1:5" x14ac:dyDescent="0.35">
      <c r="A101" s="1"/>
      <c r="B101" s="12" t="s">
        <v>1057</v>
      </c>
      <c r="C101" s="12">
        <v>32870448</v>
      </c>
      <c r="D101" s="13">
        <v>45854</v>
      </c>
      <c r="E101" s="1"/>
    </row>
    <row r="102" spans="1:5" x14ac:dyDescent="0.35">
      <c r="A102" s="1"/>
      <c r="B102" s="12" t="s">
        <v>1058</v>
      </c>
      <c r="C102" s="12">
        <v>1031163673</v>
      </c>
      <c r="D102" s="13">
        <v>45854</v>
      </c>
      <c r="E102" s="1"/>
    </row>
    <row r="103" spans="1:5" x14ac:dyDescent="0.35">
      <c r="A103" s="1"/>
      <c r="B103" s="12" t="s">
        <v>807</v>
      </c>
      <c r="C103" s="12">
        <v>11200641</v>
      </c>
      <c r="D103" s="13">
        <v>45854</v>
      </c>
      <c r="E103" s="1"/>
    </row>
    <row r="104" spans="1:5" x14ac:dyDescent="0.35">
      <c r="A104" s="1"/>
      <c r="B104" s="12" t="s">
        <v>1059</v>
      </c>
      <c r="C104" s="12">
        <v>7301560</v>
      </c>
      <c r="D104" s="13">
        <v>45854</v>
      </c>
      <c r="E104" s="1"/>
    </row>
    <row r="105" spans="1:5" x14ac:dyDescent="0.35">
      <c r="A105" s="1"/>
      <c r="B105" s="12" t="s">
        <v>1060</v>
      </c>
      <c r="C105" s="12">
        <v>1032493371</v>
      </c>
      <c r="D105" s="13">
        <v>45854</v>
      </c>
      <c r="E105" s="1"/>
    </row>
    <row r="106" spans="1:5" x14ac:dyDescent="0.35">
      <c r="A106" s="1"/>
      <c r="B106" s="12" t="s">
        <v>1061</v>
      </c>
      <c r="C106" s="12">
        <v>15677961</v>
      </c>
      <c r="D106" s="13">
        <v>45854</v>
      </c>
      <c r="E106" s="1"/>
    </row>
    <row r="107" spans="1:5" x14ac:dyDescent="0.35">
      <c r="A107" s="1"/>
      <c r="B107" s="12" t="s">
        <v>1062</v>
      </c>
      <c r="C107" s="12">
        <v>1037616083</v>
      </c>
      <c r="D107" s="13">
        <v>45854</v>
      </c>
      <c r="E107" s="1"/>
    </row>
    <row r="108" spans="1:5" x14ac:dyDescent="0.35">
      <c r="A108" s="1"/>
      <c r="B108" s="12" t="s">
        <v>1063</v>
      </c>
      <c r="C108" s="12">
        <v>1087551204</v>
      </c>
      <c r="D108" s="13">
        <v>45854</v>
      </c>
      <c r="E108" s="1"/>
    </row>
    <row r="109" spans="1:5" x14ac:dyDescent="0.35">
      <c r="A109" s="1"/>
      <c r="B109" s="12" t="s">
        <v>1064</v>
      </c>
      <c r="C109" s="12">
        <v>73092767</v>
      </c>
      <c r="D109" s="13">
        <v>45854</v>
      </c>
      <c r="E109" s="1"/>
    </row>
    <row r="110" spans="1:5" x14ac:dyDescent="0.35">
      <c r="A110" s="1"/>
      <c r="B110" s="12" t="s">
        <v>184</v>
      </c>
      <c r="C110" s="12">
        <v>70138047</v>
      </c>
      <c r="D110" s="13">
        <v>45854</v>
      </c>
      <c r="E110" s="1"/>
    </row>
    <row r="111" spans="1:5" x14ac:dyDescent="0.35">
      <c r="A111" s="1"/>
      <c r="B111" s="12" t="s">
        <v>1065</v>
      </c>
      <c r="C111" s="12">
        <v>16786436</v>
      </c>
      <c r="D111" s="13">
        <v>45854</v>
      </c>
      <c r="E111" s="1"/>
    </row>
    <row r="112" spans="1:5" x14ac:dyDescent="0.35">
      <c r="A112" s="1"/>
      <c r="B112" s="12" t="s">
        <v>42</v>
      </c>
      <c r="C112" s="12">
        <v>98635529</v>
      </c>
      <c r="D112" s="13">
        <v>45855</v>
      </c>
      <c r="E112" s="1"/>
    </row>
    <row r="113" spans="1:5" x14ac:dyDescent="0.35">
      <c r="A113" s="1"/>
      <c r="B113" s="12" t="s">
        <v>1066</v>
      </c>
      <c r="C113" s="12">
        <v>43605342</v>
      </c>
      <c r="D113" s="13">
        <v>45855</v>
      </c>
      <c r="E113" s="1"/>
    </row>
    <row r="114" spans="1:5" x14ac:dyDescent="0.35">
      <c r="A114" s="1"/>
      <c r="B114" s="12" t="s">
        <v>1067</v>
      </c>
      <c r="C114" s="12">
        <v>50979164</v>
      </c>
      <c r="D114" s="13">
        <v>45855</v>
      </c>
      <c r="E114" s="1"/>
    </row>
    <row r="115" spans="1:5" x14ac:dyDescent="0.35">
      <c r="A115" s="1"/>
      <c r="B115" s="12" t="s">
        <v>1068</v>
      </c>
      <c r="C115" s="12">
        <v>1041610144</v>
      </c>
      <c r="D115" s="13">
        <v>45855</v>
      </c>
      <c r="E115" s="1"/>
    </row>
    <row r="116" spans="1:5" x14ac:dyDescent="0.35">
      <c r="A116" s="1"/>
      <c r="B116" s="12" t="s">
        <v>1069</v>
      </c>
      <c r="C116" s="12">
        <v>6220397</v>
      </c>
      <c r="D116" s="13">
        <v>45855</v>
      </c>
      <c r="E116" s="1"/>
    </row>
    <row r="117" spans="1:5" x14ac:dyDescent="0.35">
      <c r="A117" s="1"/>
      <c r="B117" s="12" t="s">
        <v>1070</v>
      </c>
      <c r="C117" s="12">
        <v>1095835032</v>
      </c>
      <c r="D117" s="13">
        <v>45855</v>
      </c>
      <c r="E117" s="1"/>
    </row>
    <row r="118" spans="1:5" x14ac:dyDescent="0.35">
      <c r="A118" s="1"/>
      <c r="B118" s="12" t="s">
        <v>1071</v>
      </c>
      <c r="C118" s="12">
        <v>39718408</v>
      </c>
      <c r="D118" s="13">
        <v>45855</v>
      </c>
      <c r="E118" s="1"/>
    </row>
    <row r="119" spans="1:5" x14ac:dyDescent="0.35">
      <c r="A119" s="1"/>
      <c r="B119" s="12" t="s">
        <v>1072</v>
      </c>
      <c r="C119" s="12">
        <v>7434937</v>
      </c>
      <c r="D119" s="13">
        <v>45855</v>
      </c>
      <c r="E119" s="1"/>
    </row>
    <row r="120" spans="1:5" x14ac:dyDescent="0.35">
      <c r="A120" s="1"/>
      <c r="B120" s="12" t="s">
        <v>1073</v>
      </c>
      <c r="C120" s="12">
        <v>18603275</v>
      </c>
      <c r="D120" s="13">
        <v>45855</v>
      </c>
      <c r="E120" s="1"/>
    </row>
    <row r="121" spans="1:5" x14ac:dyDescent="0.35">
      <c r="A121" s="1"/>
      <c r="B121" s="12" t="s">
        <v>1074</v>
      </c>
      <c r="C121" s="12">
        <v>51685321</v>
      </c>
      <c r="D121" s="13">
        <v>45856</v>
      </c>
      <c r="E121" s="1"/>
    </row>
    <row r="122" spans="1:5" x14ac:dyDescent="0.35">
      <c r="A122" s="1"/>
      <c r="B122" s="12" t="s">
        <v>401</v>
      </c>
      <c r="C122" s="12">
        <v>5892491</v>
      </c>
      <c r="D122" s="13">
        <v>45856</v>
      </c>
      <c r="E122" s="1"/>
    </row>
    <row r="123" spans="1:5" x14ac:dyDescent="0.35">
      <c r="A123" s="1"/>
      <c r="B123" s="12" t="s">
        <v>1075</v>
      </c>
      <c r="C123" s="12">
        <v>51565499</v>
      </c>
      <c r="D123" s="13">
        <v>45856</v>
      </c>
      <c r="E123" s="1"/>
    </row>
    <row r="124" spans="1:5" x14ac:dyDescent="0.35">
      <c r="A124" s="1"/>
      <c r="B124" s="12" t="s">
        <v>1076</v>
      </c>
      <c r="C124" s="12">
        <v>88175433</v>
      </c>
      <c r="D124" s="13">
        <v>45856</v>
      </c>
      <c r="E124" s="1"/>
    </row>
    <row r="125" spans="1:5" x14ac:dyDescent="0.35">
      <c r="A125" s="1"/>
      <c r="B125" s="12" t="s">
        <v>1077</v>
      </c>
      <c r="C125" s="12">
        <v>1016087414</v>
      </c>
      <c r="D125" s="13">
        <v>45856</v>
      </c>
      <c r="E125" s="1"/>
    </row>
    <row r="126" spans="1:5" x14ac:dyDescent="0.35">
      <c r="A126" s="1"/>
      <c r="B126" s="12" t="s">
        <v>1078</v>
      </c>
      <c r="C126" s="12">
        <v>1027884920</v>
      </c>
      <c r="D126" s="13">
        <v>45856</v>
      </c>
      <c r="E126" s="1"/>
    </row>
    <row r="127" spans="1:5" x14ac:dyDescent="0.35">
      <c r="A127" s="1"/>
      <c r="B127" s="12" t="s">
        <v>1079</v>
      </c>
      <c r="C127" s="12">
        <v>8801106</v>
      </c>
      <c r="D127" s="13">
        <v>45856</v>
      </c>
      <c r="E127" s="1"/>
    </row>
    <row r="128" spans="1:5" x14ac:dyDescent="0.35">
      <c r="A128" s="1"/>
      <c r="B128" s="12" t="s">
        <v>1080</v>
      </c>
      <c r="C128" s="12">
        <v>78020890</v>
      </c>
      <c r="D128" s="13">
        <v>45859</v>
      </c>
      <c r="E128" s="1"/>
    </row>
    <row r="129" spans="1:5" x14ac:dyDescent="0.35">
      <c r="A129" s="1"/>
      <c r="B129" s="12" t="s">
        <v>1081</v>
      </c>
      <c r="C129" s="12">
        <v>14883130</v>
      </c>
      <c r="D129" s="13">
        <v>45859</v>
      </c>
      <c r="E129" s="1"/>
    </row>
    <row r="130" spans="1:5" x14ac:dyDescent="0.35">
      <c r="A130" s="1"/>
      <c r="B130" s="12" t="s">
        <v>1082</v>
      </c>
      <c r="C130" s="12">
        <v>72016528</v>
      </c>
      <c r="D130" s="13">
        <v>45859</v>
      </c>
      <c r="E130" s="1"/>
    </row>
    <row r="131" spans="1:5" x14ac:dyDescent="0.35">
      <c r="A131" s="1"/>
      <c r="B131" s="12" t="s">
        <v>1083</v>
      </c>
      <c r="C131" s="12">
        <v>1007122519</v>
      </c>
      <c r="D131" s="13">
        <v>45859</v>
      </c>
      <c r="E131" s="1"/>
    </row>
    <row r="132" spans="1:5" x14ac:dyDescent="0.35">
      <c r="A132" s="1"/>
      <c r="B132" s="12" t="s">
        <v>1084</v>
      </c>
      <c r="C132" s="12">
        <v>13872963</v>
      </c>
      <c r="D132" s="13">
        <v>45859</v>
      </c>
      <c r="E132" s="1"/>
    </row>
    <row r="133" spans="1:5" x14ac:dyDescent="0.35">
      <c r="A133" s="1"/>
      <c r="B133" s="12" t="s">
        <v>1085</v>
      </c>
      <c r="C133" s="12">
        <v>71644975</v>
      </c>
      <c r="D133" s="13">
        <v>45859</v>
      </c>
      <c r="E133" s="1"/>
    </row>
    <row r="134" spans="1:5" x14ac:dyDescent="0.35">
      <c r="A134" s="1"/>
      <c r="B134" s="12" t="s">
        <v>1086</v>
      </c>
      <c r="C134" s="12">
        <v>70114541</v>
      </c>
      <c r="D134" s="13">
        <v>45859</v>
      </c>
      <c r="E134" s="1"/>
    </row>
    <row r="135" spans="1:5" x14ac:dyDescent="0.35">
      <c r="A135" s="1"/>
      <c r="B135" s="12" t="s">
        <v>1087</v>
      </c>
      <c r="C135" s="12">
        <v>72169443</v>
      </c>
      <c r="D135" s="13">
        <v>45859</v>
      </c>
      <c r="E135" s="1"/>
    </row>
    <row r="136" spans="1:5" x14ac:dyDescent="0.35">
      <c r="A136" s="1"/>
      <c r="B136" s="12" t="s">
        <v>1088</v>
      </c>
      <c r="C136" s="12">
        <v>72192607</v>
      </c>
      <c r="D136" s="13">
        <v>45859</v>
      </c>
      <c r="E136" s="1"/>
    </row>
    <row r="137" spans="1:5" x14ac:dyDescent="0.35">
      <c r="A137" s="1"/>
      <c r="B137" s="12" t="s">
        <v>1089</v>
      </c>
      <c r="C137" s="12">
        <v>8637790</v>
      </c>
      <c r="D137" s="13">
        <v>45859</v>
      </c>
      <c r="E137" s="1"/>
    </row>
    <row r="138" spans="1:5" x14ac:dyDescent="0.35">
      <c r="A138" s="1"/>
      <c r="B138" s="12" t="s">
        <v>1090</v>
      </c>
      <c r="C138" s="12">
        <v>10108308</v>
      </c>
      <c r="D138" s="13">
        <v>45859</v>
      </c>
      <c r="E138" s="1"/>
    </row>
    <row r="139" spans="1:5" x14ac:dyDescent="0.35">
      <c r="A139" s="1"/>
      <c r="B139" s="12" t="s">
        <v>1091</v>
      </c>
      <c r="C139" s="12">
        <v>10274431</v>
      </c>
      <c r="D139" s="13">
        <v>45859</v>
      </c>
      <c r="E139" s="1"/>
    </row>
    <row r="140" spans="1:5" x14ac:dyDescent="0.35">
      <c r="A140" s="1"/>
      <c r="B140" s="12" t="s">
        <v>498</v>
      </c>
      <c r="C140" s="12">
        <v>3007096</v>
      </c>
      <c r="D140" s="13">
        <v>45859</v>
      </c>
      <c r="E140" s="1"/>
    </row>
    <row r="141" spans="1:5" x14ac:dyDescent="0.35">
      <c r="A141" s="1"/>
      <c r="B141" s="12" t="s">
        <v>1092</v>
      </c>
      <c r="C141" s="12">
        <v>9859363</v>
      </c>
      <c r="D141" s="13">
        <v>45860</v>
      </c>
      <c r="E141" s="1"/>
    </row>
    <row r="142" spans="1:5" x14ac:dyDescent="0.35">
      <c r="A142" s="1"/>
      <c r="B142" s="12" t="s">
        <v>1093</v>
      </c>
      <c r="C142" s="12">
        <v>1030576686</v>
      </c>
      <c r="D142" s="13">
        <v>45860</v>
      </c>
      <c r="E142" s="1"/>
    </row>
    <row r="143" spans="1:5" x14ac:dyDescent="0.35">
      <c r="A143" s="1"/>
      <c r="B143" s="12" t="s">
        <v>1094</v>
      </c>
      <c r="C143" s="12">
        <v>1032477642</v>
      </c>
      <c r="D143" s="13">
        <v>45860</v>
      </c>
      <c r="E143" s="1"/>
    </row>
    <row r="144" spans="1:5" x14ac:dyDescent="0.35">
      <c r="A144" s="1"/>
      <c r="B144" s="12" t="s">
        <v>1095</v>
      </c>
      <c r="C144" s="12">
        <v>1059354375</v>
      </c>
      <c r="D144" s="13">
        <v>45860</v>
      </c>
      <c r="E144" s="1"/>
    </row>
    <row r="145" spans="1:5" x14ac:dyDescent="0.35">
      <c r="A145" s="1"/>
      <c r="B145" s="12" t="s">
        <v>1096</v>
      </c>
      <c r="C145" s="12">
        <v>6786499</v>
      </c>
      <c r="D145" s="13">
        <v>45860</v>
      </c>
      <c r="E145" s="1"/>
    </row>
    <row r="146" spans="1:5" x14ac:dyDescent="0.35">
      <c r="A146" s="1"/>
      <c r="B146" s="12" t="s">
        <v>1097</v>
      </c>
      <c r="C146" s="12">
        <v>34553075</v>
      </c>
      <c r="D146" s="13">
        <v>45860</v>
      </c>
      <c r="E146" s="1"/>
    </row>
    <row r="147" spans="1:5" x14ac:dyDescent="0.35">
      <c r="A147" s="1"/>
      <c r="B147" s="12" t="s">
        <v>1098</v>
      </c>
      <c r="C147" s="12">
        <v>72136999</v>
      </c>
      <c r="D147" s="13">
        <v>45860</v>
      </c>
      <c r="E147" s="1"/>
    </row>
    <row r="148" spans="1:5" x14ac:dyDescent="0.35">
      <c r="A148" s="1"/>
      <c r="B148" s="12" t="s">
        <v>1099</v>
      </c>
      <c r="C148" s="12">
        <v>25682607</v>
      </c>
      <c r="D148" s="13">
        <v>45860</v>
      </c>
      <c r="E148" s="1"/>
    </row>
    <row r="149" spans="1:5" x14ac:dyDescent="0.35">
      <c r="A149" s="1"/>
      <c r="B149" s="12" t="s">
        <v>1100</v>
      </c>
      <c r="C149" s="12">
        <v>1020752497</v>
      </c>
      <c r="D149" s="13">
        <v>45860</v>
      </c>
      <c r="E149" s="1"/>
    </row>
    <row r="150" spans="1:5" x14ac:dyDescent="0.35">
      <c r="A150" s="1"/>
      <c r="B150" s="12" t="s">
        <v>1101</v>
      </c>
      <c r="C150" s="12">
        <v>94044463</v>
      </c>
      <c r="D150" s="13">
        <v>45860</v>
      </c>
      <c r="E150" s="1"/>
    </row>
    <row r="151" spans="1:5" x14ac:dyDescent="0.35">
      <c r="A151" s="1"/>
      <c r="B151" s="12" t="s">
        <v>1102</v>
      </c>
      <c r="C151" s="12">
        <v>94448827</v>
      </c>
      <c r="D151" s="13">
        <v>45860</v>
      </c>
      <c r="E151" s="1"/>
    </row>
    <row r="152" spans="1:5" x14ac:dyDescent="0.35">
      <c r="A152" s="1"/>
      <c r="B152" s="12" t="s">
        <v>1103</v>
      </c>
      <c r="C152" s="12">
        <v>80409406</v>
      </c>
      <c r="D152" s="13">
        <v>45860</v>
      </c>
      <c r="E152" s="1"/>
    </row>
    <row r="153" spans="1:5" x14ac:dyDescent="0.35">
      <c r="A153" s="1"/>
      <c r="B153" s="12" t="s">
        <v>1104</v>
      </c>
      <c r="C153" s="12">
        <v>1096195058</v>
      </c>
      <c r="D153" s="13">
        <v>45860</v>
      </c>
      <c r="E153" s="1"/>
    </row>
    <row r="154" spans="1:5" x14ac:dyDescent="0.35">
      <c r="A154" s="1"/>
      <c r="B154" s="12" t="s">
        <v>1105</v>
      </c>
      <c r="C154" s="12">
        <v>75036116</v>
      </c>
      <c r="D154" s="13">
        <v>45860</v>
      </c>
      <c r="E154" s="1"/>
    </row>
    <row r="155" spans="1:5" x14ac:dyDescent="0.35">
      <c r="A155" s="1"/>
      <c r="B155" s="12" t="s">
        <v>1106</v>
      </c>
      <c r="C155" s="12">
        <v>92548165</v>
      </c>
      <c r="D155" s="13">
        <v>45860</v>
      </c>
      <c r="E155" s="1"/>
    </row>
    <row r="156" spans="1:5" x14ac:dyDescent="0.35">
      <c r="A156" s="1"/>
      <c r="B156" s="12" t="s">
        <v>1107</v>
      </c>
      <c r="C156" s="12">
        <v>11800129</v>
      </c>
      <c r="D156" s="13">
        <v>45861</v>
      </c>
      <c r="E156" s="1"/>
    </row>
    <row r="157" spans="1:5" x14ac:dyDescent="0.35">
      <c r="A157" s="1"/>
      <c r="B157" s="12" t="s">
        <v>1108</v>
      </c>
      <c r="C157" s="12">
        <v>49670986</v>
      </c>
      <c r="D157" s="13">
        <v>45861</v>
      </c>
      <c r="E157" s="1"/>
    </row>
    <row r="158" spans="1:5" x14ac:dyDescent="0.35">
      <c r="A158" s="1"/>
      <c r="B158" s="12" t="s">
        <v>1109</v>
      </c>
      <c r="C158" s="12">
        <v>15447237</v>
      </c>
      <c r="D158" s="13">
        <v>45861</v>
      </c>
      <c r="E158" s="1"/>
    </row>
    <row r="159" spans="1:5" x14ac:dyDescent="0.35">
      <c r="A159" s="1"/>
      <c r="B159" s="12" t="s">
        <v>1110</v>
      </c>
      <c r="C159" s="12">
        <v>79644086</v>
      </c>
      <c r="D159" s="13">
        <v>45861</v>
      </c>
      <c r="E159" s="1"/>
    </row>
    <row r="160" spans="1:5" x14ac:dyDescent="0.35">
      <c r="A160" s="1"/>
      <c r="B160" s="12" t="s">
        <v>1111</v>
      </c>
      <c r="C160" s="12">
        <v>70415176</v>
      </c>
      <c r="D160" s="13">
        <v>45861</v>
      </c>
      <c r="E160" s="1"/>
    </row>
    <row r="161" spans="1:5" x14ac:dyDescent="0.35">
      <c r="A161" s="1"/>
      <c r="B161" s="12" t="s">
        <v>1112</v>
      </c>
      <c r="C161" s="12">
        <v>80119641</v>
      </c>
      <c r="D161" s="13">
        <v>45861</v>
      </c>
      <c r="E161" s="1"/>
    </row>
    <row r="162" spans="1:5" x14ac:dyDescent="0.35">
      <c r="A162" s="1"/>
      <c r="B162" s="12" t="s">
        <v>345</v>
      </c>
      <c r="C162" s="12">
        <v>55165371</v>
      </c>
      <c r="D162" s="13">
        <v>45861</v>
      </c>
      <c r="E162" s="1"/>
    </row>
    <row r="163" spans="1:5" x14ac:dyDescent="0.35">
      <c r="A163" s="1"/>
      <c r="B163" s="12" t="s">
        <v>1113</v>
      </c>
      <c r="C163" s="12">
        <v>80831741</v>
      </c>
      <c r="D163" s="13">
        <v>45862</v>
      </c>
      <c r="E163" s="1"/>
    </row>
    <row r="164" spans="1:5" x14ac:dyDescent="0.35">
      <c r="A164" s="1"/>
      <c r="B164" s="12" t="s">
        <v>1114</v>
      </c>
      <c r="C164" s="12">
        <v>78108911</v>
      </c>
      <c r="D164" s="13">
        <v>45862</v>
      </c>
      <c r="E164" s="1"/>
    </row>
    <row r="165" spans="1:5" x14ac:dyDescent="0.35">
      <c r="A165" s="1"/>
      <c r="B165" s="12" t="s">
        <v>1115</v>
      </c>
      <c r="C165" s="12">
        <v>1076320586</v>
      </c>
      <c r="D165" s="13">
        <v>45862</v>
      </c>
      <c r="E165" s="1"/>
    </row>
    <row r="166" spans="1:5" x14ac:dyDescent="0.35">
      <c r="A166" s="1"/>
      <c r="B166" s="12" t="s">
        <v>1116</v>
      </c>
      <c r="C166" s="12">
        <v>6875183</v>
      </c>
      <c r="D166" s="13">
        <v>45862</v>
      </c>
      <c r="E166" s="1"/>
    </row>
    <row r="167" spans="1:5" x14ac:dyDescent="0.35">
      <c r="A167" s="1"/>
      <c r="B167" s="12" t="s">
        <v>1117</v>
      </c>
      <c r="C167" s="12">
        <v>71632226</v>
      </c>
      <c r="D167" s="13">
        <v>45863</v>
      </c>
      <c r="E167" s="1"/>
    </row>
    <row r="168" spans="1:5" x14ac:dyDescent="0.35">
      <c r="A168" s="1"/>
      <c r="B168" s="12" t="s">
        <v>1118</v>
      </c>
      <c r="C168" s="12">
        <v>79275455</v>
      </c>
      <c r="D168" s="13">
        <v>45863</v>
      </c>
      <c r="E168" s="1"/>
    </row>
    <row r="169" spans="1:5" x14ac:dyDescent="0.35">
      <c r="A169" s="1"/>
      <c r="B169" s="12" t="s">
        <v>1119</v>
      </c>
      <c r="C169" s="12">
        <v>3242876</v>
      </c>
      <c r="D169" s="13">
        <v>45863</v>
      </c>
      <c r="E169" s="1"/>
    </row>
    <row r="170" spans="1:5" x14ac:dyDescent="0.35">
      <c r="A170" s="1"/>
      <c r="B170" s="12" t="s">
        <v>1120</v>
      </c>
      <c r="C170" s="12">
        <v>1107054113</v>
      </c>
      <c r="D170" s="13">
        <v>45863</v>
      </c>
      <c r="E170" s="1"/>
    </row>
    <row r="171" spans="1:5" x14ac:dyDescent="0.35">
      <c r="A171" s="1"/>
      <c r="B171" s="12" t="s">
        <v>1121</v>
      </c>
      <c r="C171" s="12">
        <v>4286809</v>
      </c>
      <c r="D171" s="13">
        <v>45864</v>
      </c>
      <c r="E171" s="1"/>
    </row>
    <row r="172" spans="1:5" x14ac:dyDescent="0.35">
      <c r="A172" s="1"/>
      <c r="B172" s="12" t="s">
        <v>1122</v>
      </c>
      <c r="C172" s="12">
        <v>70059635</v>
      </c>
      <c r="D172" s="13">
        <v>45866</v>
      </c>
      <c r="E172" s="1"/>
    </row>
    <row r="173" spans="1:5" x14ac:dyDescent="0.35">
      <c r="A173" s="1"/>
      <c r="B173" s="12" t="s">
        <v>1123</v>
      </c>
      <c r="C173" s="12">
        <v>1078367643</v>
      </c>
      <c r="D173" s="13">
        <v>45866</v>
      </c>
      <c r="E173" s="1"/>
    </row>
    <row r="174" spans="1:5" x14ac:dyDescent="0.35">
      <c r="A174" s="1"/>
      <c r="B174" s="12" t="s">
        <v>1124</v>
      </c>
      <c r="C174" s="12">
        <v>24289318</v>
      </c>
      <c r="D174" s="13">
        <v>45866</v>
      </c>
      <c r="E174" s="1"/>
    </row>
    <row r="175" spans="1:5" x14ac:dyDescent="0.35">
      <c r="A175" s="1"/>
      <c r="B175" s="12" t="s">
        <v>1125</v>
      </c>
      <c r="C175" s="12">
        <v>78690570</v>
      </c>
      <c r="D175" s="13">
        <v>45866</v>
      </c>
      <c r="E175" s="1"/>
    </row>
    <row r="176" spans="1:5" x14ac:dyDescent="0.35">
      <c r="A176" s="1"/>
      <c r="B176" s="12" t="s">
        <v>1126</v>
      </c>
      <c r="C176" s="12">
        <v>16546548</v>
      </c>
      <c r="D176" s="13">
        <v>45866</v>
      </c>
      <c r="E176" s="1"/>
    </row>
    <row r="177" spans="1:5" x14ac:dyDescent="0.35">
      <c r="A177" s="1"/>
      <c r="B177" s="12" t="s">
        <v>1127</v>
      </c>
      <c r="C177" s="12">
        <v>80550154</v>
      </c>
      <c r="D177" s="13">
        <v>45866</v>
      </c>
      <c r="E177" s="1"/>
    </row>
    <row r="178" spans="1:5" x14ac:dyDescent="0.35">
      <c r="A178" s="1"/>
      <c r="B178" s="12" t="s">
        <v>1128</v>
      </c>
      <c r="C178" s="12">
        <v>71655646</v>
      </c>
      <c r="D178" s="13">
        <v>45866</v>
      </c>
      <c r="E178" s="1"/>
    </row>
    <row r="179" spans="1:5" x14ac:dyDescent="0.35">
      <c r="A179" s="1"/>
      <c r="B179" s="12" t="s">
        <v>1129</v>
      </c>
      <c r="C179" s="12">
        <v>19413488</v>
      </c>
      <c r="D179" s="13">
        <v>45866</v>
      </c>
      <c r="E179" s="1"/>
    </row>
    <row r="180" spans="1:5" x14ac:dyDescent="0.35">
      <c r="A180" s="1"/>
      <c r="B180" s="12" t="s">
        <v>1130</v>
      </c>
      <c r="C180" s="12">
        <v>19530311</v>
      </c>
      <c r="D180" s="13">
        <v>45867</v>
      </c>
      <c r="E180" s="1"/>
    </row>
    <row r="181" spans="1:5" x14ac:dyDescent="0.35">
      <c r="A181" s="1"/>
      <c r="B181" s="12" t="s">
        <v>1131</v>
      </c>
      <c r="C181" s="12">
        <v>39612728</v>
      </c>
      <c r="D181" s="13">
        <v>45867</v>
      </c>
      <c r="E181" s="1"/>
    </row>
    <row r="182" spans="1:5" x14ac:dyDescent="0.35">
      <c r="A182" s="1"/>
      <c r="B182" s="12" t="s">
        <v>1132</v>
      </c>
      <c r="C182" s="12">
        <v>72281683</v>
      </c>
      <c r="D182" s="13">
        <v>45867</v>
      </c>
      <c r="E182" s="1"/>
    </row>
    <row r="183" spans="1:5" x14ac:dyDescent="0.35">
      <c r="A183" s="1"/>
      <c r="B183" s="12" t="s">
        <v>323</v>
      </c>
      <c r="C183" s="12">
        <v>1032491188</v>
      </c>
      <c r="D183" s="13">
        <v>45867</v>
      </c>
      <c r="E183" s="1"/>
    </row>
    <row r="184" spans="1:5" x14ac:dyDescent="0.35">
      <c r="A184" s="1"/>
      <c r="B184" s="12" t="s">
        <v>1133</v>
      </c>
      <c r="C184" s="12">
        <v>80035033</v>
      </c>
      <c r="D184" s="13">
        <v>45867</v>
      </c>
      <c r="E184" s="1"/>
    </row>
    <row r="185" spans="1:5" x14ac:dyDescent="0.35">
      <c r="A185" s="1"/>
      <c r="B185" s="12" t="s">
        <v>1134</v>
      </c>
      <c r="C185" s="12">
        <v>15048811</v>
      </c>
      <c r="D185" s="13">
        <v>45867</v>
      </c>
      <c r="E185" s="1"/>
    </row>
    <row r="186" spans="1:5" x14ac:dyDescent="0.35">
      <c r="A186" s="1"/>
      <c r="B186" s="12" t="s">
        <v>1135</v>
      </c>
      <c r="C186" s="12">
        <v>11708534</v>
      </c>
      <c r="D186" s="13">
        <v>45867</v>
      </c>
      <c r="E186" s="1"/>
    </row>
    <row r="187" spans="1:5" x14ac:dyDescent="0.35">
      <c r="A187" s="1"/>
      <c r="B187" s="12" t="s">
        <v>1136</v>
      </c>
      <c r="C187" s="12">
        <v>1012453979</v>
      </c>
      <c r="D187" s="13">
        <v>45867</v>
      </c>
      <c r="E187" s="1"/>
    </row>
    <row r="188" spans="1:5" x14ac:dyDescent="0.35">
      <c r="A188" s="1"/>
      <c r="B188" s="12" t="s">
        <v>1137</v>
      </c>
      <c r="C188" s="12">
        <v>91353236</v>
      </c>
      <c r="D188" s="13">
        <v>45867</v>
      </c>
      <c r="E188" s="1"/>
    </row>
    <row r="189" spans="1:5" x14ac:dyDescent="0.35">
      <c r="A189" s="1"/>
      <c r="B189" s="12" t="s">
        <v>1138</v>
      </c>
      <c r="C189" s="12">
        <v>6109912</v>
      </c>
      <c r="D189" s="13">
        <v>45868</v>
      </c>
      <c r="E189" s="1"/>
    </row>
    <row r="190" spans="1:5" x14ac:dyDescent="0.35">
      <c r="A190" s="1"/>
      <c r="B190" s="12" t="s">
        <v>1139</v>
      </c>
      <c r="C190" s="12">
        <v>1020733220</v>
      </c>
      <c r="D190" s="13">
        <v>45868</v>
      </c>
      <c r="E190" s="1"/>
    </row>
    <row r="191" spans="1:5" x14ac:dyDescent="0.35">
      <c r="A191" s="1"/>
      <c r="B191" s="12" t="s">
        <v>1140</v>
      </c>
      <c r="C191" s="12">
        <v>29467275</v>
      </c>
      <c r="D191" s="13">
        <v>45868</v>
      </c>
      <c r="E191" s="1"/>
    </row>
    <row r="192" spans="1:5" x14ac:dyDescent="0.35">
      <c r="A192" s="1"/>
      <c r="B192" s="12" t="s">
        <v>1141</v>
      </c>
      <c r="C192" s="12">
        <v>14258668</v>
      </c>
      <c r="D192" s="13">
        <v>45868</v>
      </c>
      <c r="E192" s="1"/>
    </row>
    <row r="193" spans="1:5" x14ac:dyDescent="0.35">
      <c r="A193" s="1"/>
      <c r="B193" s="12" t="s">
        <v>1142</v>
      </c>
      <c r="C193" s="12">
        <v>26162098</v>
      </c>
      <c r="D193" s="13">
        <v>45868</v>
      </c>
      <c r="E193" s="1"/>
    </row>
    <row r="194" spans="1:5" x14ac:dyDescent="0.35">
      <c r="A194" s="1"/>
      <c r="B194" s="12" t="s">
        <v>1143</v>
      </c>
      <c r="C194" s="12">
        <v>35336977</v>
      </c>
      <c r="D194" s="13">
        <v>45868</v>
      </c>
      <c r="E194" s="1"/>
    </row>
    <row r="195" spans="1:5" x14ac:dyDescent="0.35">
      <c r="A195" s="1"/>
      <c r="B195" s="12" t="s">
        <v>1144</v>
      </c>
      <c r="C195" s="12">
        <v>32877166</v>
      </c>
      <c r="D195" s="13">
        <v>45868</v>
      </c>
      <c r="E195" s="1"/>
    </row>
    <row r="196" spans="1:5" x14ac:dyDescent="0.35">
      <c r="A196" s="1"/>
      <c r="B196" s="12" t="s">
        <v>1145</v>
      </c>
      <c r="C196" s="12">
        <v>1064797116</v>
      </c>
      <c r="D196" s="13">
        <v>45868</v>
      </c>
      <c r="E196" s="1"/>
    </row>
    <row r="197" spans="1:5" x14ac:dyDescent="0.35">
      <c r="A197" s="1"/>
      <c r="B197" s="12" t="s">
        <v>1146</v>
      </c>
      <c r="C197" s="12">
        <v>1143969557</v>
      </c>
      <c r="D197" s="13">
        <v>45868</v>
      </c>
      <c r="E197" s="1"/>
    </row>
    <row r="198" spans="1:5" x14ac:dyDescent="0.35">
      <c r="A198" s="1"/>
      <c r="B198" s="12" t="s">
        <v>1147</v>
      </c>
      <c r="C198" s="12">
        <v>23071670</v>
      </c>
      <c r="D198" s="13">
        <v>45869</v>
      </c>
      <c r="E198" s="1"/>
    </row>
    <row r="199" spans="1:5" x14ac:dyDescent="0.35">
      <c r="A199" s="1"/>
      <c r="B199" s="12" t="s">
        <v>1148</v>
      </c>
      <c r="C199" s="12">
        <v>39554955</v>
      </c>
      <c r="D199" s="13">
        <v>45869</v>
      </c>
      <c r="E199" s="1"/>
    </row>
    <row r="200" spans="1:5" x14ac:dyDescent="0.35">
      <c r="A200" s="1"/>
      <c r="B200" s="12" t="s">
        <v>1149</v>
      </c>
      <c r="C200" s="12">
        <v>7886737</v>
      </c>
      <c r="D200" s="13">
        <v>45869</v>
      </c>
      <c r="E200" s="1"/>
    </row>
    <row r="201" spans="1:5" x14ac:dyDescent="0.35">
      <c r="A201" s="1"/>
      <c r="B201" s="12" t="s">
        <v>1150</v>
      </c>
      <c r="C201" s="12">
        <v>1017183558</v>
      </c>
      <c r="D201" s="13">
        <v>45869</v>
      </c>
      <c r="E201" s="1"/>
    </row>
    <row r="202" spans="1:5" x14ac:dyDescent="0.35">
      <c r="A202" s="1"/>
      <c r="B202" s="12" t="s">
        <v>1151</v>
      </c>
      <c r="C202" s="12">
        <v>4607586</v>
      </c>
      <c r="D202" s="13">
        <v>45869</v>
      </c>
      <c r="E202" s="1"/>
    </row>
    <row r="203" spans="1:5" x14ac:dyDescent="0.35">
      <c r="A203" s="1"/>
      <c r="B203" s="12" t="s">
        <v>1152</v>
      </c>
      <c r="C203" s="12">
        <v>57306530</v>
      </c>
      <c r="D203" s="13">
        <v>45869</v>
      </c>
      <c r="E203" s="1"/>
    </row>
    <row r="204" spans="1:5" x14ac:dyDescent="0.35">
      <c r="A204" s="1"/>
      <c r="B204" s="12" t="s">
        <v>1153</v>
      </c>
      <c r="C204" s="12">
        <v>73160212</v>
      </c>
      <c r="D204" s="13">
        <v>45869</v>
      </c>
      <c r="E204" s="1"/>
    </row>
    <row r="205" spans="1:5" x14ac:dyDescent="0.35">
      <c r="A205" s="1"/>
      <c r="B205" s="12" t="s">
        <v>1154</v>
      </c>
      <c r="C205" s="12">
        <v>72124890</v>
      </c>
      <c r="D205" s="13">
        <v>45869</v>
      </c>
      <c r="E205" s="1"/>
    </row>
    <row r="206" spans="1:5" x14ac:dyDescent="0.35">
      <c r="A206" s="1"/>
      <c r="B206" s="12" t="s">
        <v>1155</v>
      </c>
      <c r="C206" s="12">
        <v>19269691</v>
      </c>
      <c r="D206" s="13">
        <v>45869</v>
      </c>
      <c r="E206" s="1"/>
    </row>
    <row r="207" spans="1:5" x14ac:dyDescent="0.35">
      <c r="A207" s="1"/>
      <c r="B207" s="1"/>
      <c r="C207" s="1"/>
      <c r="D207" s="1"/>
      <c r="E207" s="1"/>
    </row>
    <row r="208" spans="1:5" x14ac:dyDescent="0.35">
      <c r="A208" s="1"/>
      <c r="B208" s="1"/>
      <c r="C208" s="1"/>
      <c r="D208" s="1"/>
      <c r="E208" s="1"/>
    </row>
    <row r="209" spans="1:5" x14ac:dyDescent="0.35">
      <c r="A209" s="1"/>
      <c r="B209" s="1"/>
      <c r="C209" s="1"/>
      <c r="D209" s="1"/>
      <c r="E209" s="1"/>
    </row>
  </sheetData>
  <mergeCells count="1">
    <mergeCell ref="B2:D3"/>
  </mergeCells>
  <conditionalFormatting sqref="C6:C206">
    <cfRule type="duplicateValues" dxfId="52" priority="1"/>
    <cfRule type="duplicateValues" dxfId="51" priority="2"/>
    <cfRule type="duplicateValues" dxfId="50" priority="3"/>
    <cfRule type="duplicateValues" dxfId="49" priority="4"/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A7120-F785-40A8-B550-8584724774FE}">
  <dimension ref="A1:E165"/>
  <sheetViews>
    <sheetView workbookViewId="0">
      <selection activeCell="E151" sqref="E151"/>
    </sheetView>
  </sheetViews>
  <sheetFormatPr baseColWidth="10" defaultColWidth="0" defaultRowHeight="14.5" customHeight="1" zeroHeight="1" x14ac:dyDescent="0.35"/>
  <cols>
    <col min="1" max="1" width="10.90625" customWidth="1"/>
    <col min="2" max="2" width="45.90625" bestFit="1" customWidth="1"/>
    <col min="3" max="3" width="17.81640625" bestFit="1" customWidth="1"/>
    <col min="4" max="4" width="12.453125" customWidth="1"/>
    <col min="5" max="5" width="10.90625" customWidth="1"/>
    <col min="6" max="16384" width="10.9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B6" s="5" t="s">
        <v>820</v>
      </c>
      <c r="C6" s="5">
        <v>65553872</v>
      </c>
      <c r="D6" s="6">
        <v>45870</v>
      </c>
    </row>
    <row r="7" spans="1:5" x14ac:dyDescent="0.35">
      <c r="A7" s="1"/>
      <c r="B7" s="14" t="s">
        <v>821</v>
      </c>
      <c r="C7" s="14">
        <v>91523762</v>
      </c>
      <c r="D7" s="15">
        <v>45870</v>
      </c>
      <c r="E7" s="1"/>
    </row>
    <row r="8" spans="1:5" x14ac:dyDescent="0.35">
      <c r="A8" s="1"/>
      <c r="B8" s="14" t="s">
        <v>822</v>
      </c>
      <c r="C8" s="14">
        <v>6332842</v>
      </c>
      <c r="D8" s="15">
        <v>45870</v>
      </c>
      <c r="E8" s="1"/>
    </row>
    <row r="9" spans="1:5" x14ac:dyDescent="0.35">
      <c r="A9" s="1"/>
      <c r="B9" s="14" t="s">
        <v>823</v>
      </c>
      <c r="C9" s="14">
        <v>8827579</v>
      </c>
      <c r="D9" s="15">
        <v>45870</v>
      </c>
      <c r="E9" s="1"/>
    </row>
    <row r="10" spans="1:5" x14ac:dyDescent="0.35">
      <c r="A10" s="1"/>
      <c r="B10" s="14" t="s">
        <v>824</v>
      </c>
      <c r="C10" s="14">
        <v>3585423</v>
      </c>
      <c r="D10" s="15">
        <v>45870</v>
      </c>
      <c r="E10" s="1"/>
    </row>
    <row r="11" spans="1:5" x14ac:dyDescent="0.35">
      <c r="A11" s="1"/>
      <c r="B11" s="14" t="s">
        <v>825</v>
      </c>
      <c r="C11" s="14">
        <v>1128059905</v>
      </c>
      <c r="D11" s="15">
        <v>45870</v>
      </c>
      <c r="E11" s="1"/>
    </row>
    <row r="12" spans="1:5" x14ac:dyDescent="0.35">
      <c r="A12" s="1"/>
      <c r="B12" s="14" t="s">
        <v>826</v>
      </c>
      <c r="C12" s="14">
        <v>94441887</v>
      </c>
      <c r="D12" s="15">
        <v>45870</v>
      </c>
      <c r="E12" s="1"/>
    </row>
    <row r="13" spans="1:5" x14ac:dyDescent="0.35">
      <c r="A13" s="1"/>
      <c r="B13" s="14" t="s">
        <v>827</v>
      </c>
      <c r="C13" s="14">
        <v>5073897</v>
      </c>
      <c r="D13" s="15">
        <v>45870</v>
      </c>
      <c r="E13" s="1"/>
    </row>
    <row r="14" spans="1:5" x14ac:dyDescent="0.35">
      <c r="A14" s="1"/>
      <c r="B14" s="14" t="s">
        <v>828</v>
      </c>
      <c r="C14" s="14">
        <v>1143935844</v>
      </c>
      <c r="D14" s="15">
        <v>45873</v>
      </c>
      <c r="E14" s="1"/>
    </row>
    <row r="15" spans="1:5" x14ac:dyDescent="0.35">
      <c r="A15" s="1"/>
      <c r="B15" s="14" t="s">
        <v>829</v>
      </c>
      <c r="C15" s="14">
        <v>1114872488</v>
      </c>
      <c r="D15" s="15">
        <v>45873</v>
      </c>
      <c r="E15" s="1"/>
    </row>
    <row r="16" spans="1:5" x14ac:dyDescent="0.35">
      <c r="A16" s="1"/>
      <c r="B16" s="14" t="s">
        <v>830</v>
      </c>
      <c r="C16" s="14">
        <v>78711496</v>
      </c>
      <c r="D16" s="15">
        <v>45873</v>
      </c>
      <c r="E16" s="1"/>
    </row>
    <row r="17" spans="1:5" x14ac:dyDescent="0.35">
      <c r="A17" s="1"/>
      <c r="B17" s="14" t="s">
        <v>831</v>
      </c>
      <c r="C17" s="14">
        <v>72208705</v>
      </c>
      <c r="D17" s="15">
        <v>45873</v>
      </c>
      <c r="E17" s="1"/>
    </row>
    <row r="18" spans="1:5" x14ac:dyDescent="0.35">
      <c r="A18" s="1"/>
      <c r="B18" s="14" t="s">
        <v>832</v>
      </c>
      <c r="C18" s="14">
        <v>1032424357</v>
      </c>
      <c r="D18" s="15">
        <v>45873</v>
      </c>
      <c r="E18" s="1"/>
    </row>
    <row r="19" spans="1:5" x14ac:dyDescent="0.35">
      <c r="A19" s="1"/>
      <c r="B19" s="14" t="s">
        <v>833</v>
      </c>
      <c r="C19" s="14">
        <v>3064405</v>
      </c>
      <c r="D19" s="15">
        <v>45873</v>
      </c>
      <c r="E19" s="1"/>
    </row>
    <row r="20" spans="1:5" x14ac:dyDescent="0.35">
      <c r="A20" s="1"/>
      <c r="B20" s="14" t="s">
        <v>834</v>
      </c>
      <c r="C20" s="14">
        <v>10109728</v>
      </c>
      <c r="D20" s="15">
        <v>45873</v>
      </c>
      <c r="E20" s="1"/>
    </row>
    <row r="21" spans="1:5" x14ac:dyDescent="0.35">
      <c r="A21" s="1"/>
      <c r="B21" s="14" t="s">
        <v>835</v>
      </c>
      <c r="C21" s="14">
        <v>70578190</v>
      </c>
      <c r="D21" s="15">
        <v>45873</v>
      </c>
      <c r="E21" s="1"/>
    </row>
    <row r="22" spans="1:5" x14ac:dyDescent="0.35">
      <c r="A22" s="1"/>
      <c r="B22" s="14" t="s">
        <v>836</v>
      </c>
      <c r="C22" s="14">
        <v>11792030</v>
      </c>
      <c r="D22" s="15">
        <v>45874</v>
      </c>
      <c r="E22" s="1"/>
    </row>
    <row r="23" spans="1:5" x14ac:dyDescent="0.35">
      <c r="A23" s="1"/>
      <c r="B23" s="14" t="s">
        <v>837</v>
      </c>
      <c r="C23" s="14">
        <v>9042038</v>
      </c>
      <c r="D23" s="15">
        <v>45874</v>
      </c>
      <c r="E23" s="1"/>
    </row>
    <row r="24" spans="1:5" x14ac:dyDescent="0.35">
      <c r="A24" s="1"/>
      <c r="B24" s="14" t="s">
        <v>838</v>
      </c>
      <c r="C24" s="14">
        <v>43508110</v>
      </c>
      <c r="D24" s="15">
        <v>45874</v>
      </c>
      <c r="E24" s="1"/>
    </row>
    <row r="25" spans="1:5" x14ac:dyDescent="0.35">
      <c r="A25" s="1"/>
      <c r="B25" s="14" t="s">
        <v>839</v>
      </c>
      <c r="C25" s="14">
        <v>1020767045</v>
      </c>
      <c r="D25" s="15">
        <v>45874</v>
      </c>
      <c r="E25" s="1"/>
    </row>
    <row r="26" spans="1:5" x14ac:dyDescent="0.35">
      <c r="A26" s="1"/>
      <c r="B26" s="14" t="s">
        <v>840</v>
      </c>
      <c r="C26" s="14">
        <v>80255097</v>
      </c>
      <c r="D26" s="15">
        <v>45874</v>
      </c>
      <c r="E26" s="1"/>
    </row>
    <row r="27" spans="1:5" x14ac:dyDescent="0.35">
      <c r="A27" s="1"/>
      <c r="B27" s="14" t="s">
        <v>841</v>
      </c>
      <c r="C27" s="14">
        <v>17529128</v>
      </c>
      <c r="D27" s="15">
        <v>45874</v>
      </c>
      <c r="E27" s="1"/>
    </row>
    <row r="28" spans="1:5" x14ac:dyDescent="0.35">
      <c r="A28" s="1"/>
      <c r="B28" s="14" t="s">
        <v>842</v>
      </c>
      <c r="C28" s="14">
        <v>71940453</v>
      </c>
      <c r="D28" s="15">
        <v>45874</v>
      </c>
      <c r="E28" s="1"/>
    </row>
    <row r="29" spans="1:5" x14ac:dyDescent="0.35">
      <c r="A29" s="1"/>
      <c r="B29" s="14" t="s">
        <v>843</v>
      </c>
      <c r="C29" s="14">
        <v>80764937</v>
      </c>
      <c r="D29" s="15">
        <v>45875</v>
      </c>
      <c r="E29" s="1"/>
    </row>
    <row r="30" spans="1:5" x14ac:dyDescent="0.35">
      <c r="A30" s="1"/>
      <c r="B30" s="14" t="s">
        <v>844</v>
      </c>
      <c r="C30" s="14">
        <v>72126626</v>
      </c>
      <c r="D30" s="15">
        <v>45875</v>
      </c>
      <c r="E30" s="1"/>
    </row>
    <row r="31" spans="1:5" x14ac:dyDescent="0.35">
      <c r="A31" s="1"/>
      <c r="B31" s="14" t="s">
        <v>845</v>
      </c>
      <c r="C31" s="14">
        <v>98145623</v>
      </c>
      <c r="D31" s="15">
        <v>45875</v>
      </c>
      <c r="E31" s="1"/>
    </row>
    <row r="32" spans="1:5" x14ac:dyDescent="0.35">
      <c r="A32" s="1"/>
      <c r="B32" s="14" t="s">
        <v>846</v>
      </c>
      <c r="C32" s="14">
        <v>80722778</v>
      </c>
      <c r="D32" s="15">
        <v>45875</v>
      </c>
      <c r="E32" s="1"/>
    </row>
    <row r="33" spans="1:5" x14ac:dyDescent="0.35">
      <c r="A33" s="1"/>
      <c r="B33" s="14" t="s">
        <v>847</v>
      </c>
      <c r="C33" s="14">
        <v>1023898784</v>
      </c>
      <c r="D33" s="15">
        <v>45875</v>
      </c>
      <c r="E33" s="1"/>
    </row>
    <row r="34" spans="1:5" x14ac:dyDescent="0.35">
      <c r="A34" s="1"/>
      <c r="B34" s="14" t="s">
        <v>848</v>
      </c>
      <c r="C34" s="14">
        <v>24317318</v>
      </c>
      <c r="D34" s="15">
        <v>45875</v>
      </c>
      <c r="E34" s="1"/>
    </row>
    <row r="35" spans="1:5" x14ac:dyDescent="0.35">
      <c r="A35" s="1"/>
      <c r="B35" s="14" t="s">
        <v>849</v>
      </c>
      <c r="C35" s="14">
        <v>10072366</v>
      </c>
      <c r="D35" s="15">
        <v>45875</v>
      </c>
      <c r="E35" s="1"/>
    </row>
    <row r="36" spans="1:5" x14ac:dyDescent="0.35">
      <c r="A36" s="1"/>
      <c r="B36" s="14" t="s">
        <v>850</v>
      </c>
      <c r="C36" s="14">
        <v>79970584</v>
      </c>
      <c r="D36" s="15">
        <v>45875</v>
      </c>
      <c r="E36" s="1"/>
    </row>
    <row r="37" spans="1:5" x14ac:dyDescent="0.35">
      <c r="A37" s="1"/>
      <c r="B37" s="14" t="s">
        <v>851</v>
      </c>
      <c r="C37" s="14">
        <v>5204591</v>
      </c>
      <c r="D37" s="15">
        <v>45875</v>
      </c>
      <c r="E37" s="1"/>
    </row>
    <row r="38" spans="1:5" x14ac:dyDescent="0.35">
      <c r="A38" s="1"/>
      <c r="B38" s="14" t="s">
        <v>852</v>
      </c>
      <c r="C38" s="14">
        <v>3198894</v>
      </c>
      <c r="D38" s="15">
        <v>45875</v>
      </c>
      <c r="E38" s="1"/>
    </row>
    <row r="39" spans="1:5" x14ac:dyDescent="0.35">
      <c r="A39" s="1"/>
      <c r="B39" s="14" t="s">
        <v>853</v>
      </c>
      <c r="C39" s="14">
        <v>73215255</v>
      </c>
      <c r="D39" s="15">
        <v>45875</v>
      </c>
      <c r="E39" s="1"/>
    </row>
    <row r="40" spans="1:5" x14ac:dyDescent="0.35">
      <c r="A40" s="1"/>
      <c r="B40" s="14" t="s">
        <v>625</v>
      </c>
      <c r="C40" s="14">
        <v>1090399592</v>
      </c>
      <c r="D40" s="15">
        <v>45875</v>
      </c>
      <c r="E40" s="1"/>
    </row>
    <row r="41" spans="1:5" x14ac:dyDescent="0.35">
      <c r="A41" s="1"/>
      <c r="B41" s="14" t="s">
        <v>473</v>
      </c>
      <c r="C41" s="14">
        <v>1144147659</v>
      </c>
      <c r="D41" s="15">
        <v>45877</v>
      </c>
      <c r="E41" s="1"/>
    </row>
    <row r="42" spans="1:5" x14ac:dyDescent="0.35">
      <c r="A42" s="1"/>
      <c r="B42" s="14" t="s">
        <v>854</v>
      </c>
      <c r="C42" s="14">
        <v>71686703</v>
      </c>
      <c r="D42" s="15">
        <v>45877</v>
      </c>
      <c r="E42" s="1"/>
    </row>
    <row r="43" spans="1:5" x14ac:dyDescent="0.35">
      <c r="A43" s="1"/>
      <c r="B43" s="14" t="s">
        <v>855</v>
      </c>
      <c r="C43" s="14">
        <v>79993702</v>
      </c>
      <c r="D43" s="15">
        <v>45877</v>
      </c>
      <c r="E43" s="1"/>
    </row>
    <row r="44" spans="1:5" x14ac:dyDescent="0.35">
      <c r="A44" s="1"/>
      <c r="B44" s="14" t="s">
        <v>856</v>
      </c>
      <c r="C44" s="14">
        <v>1013639370</v>
      </c>
      <c r="D44" s="15">
        <v>45877</v>
      </c>
      <c r="E44" s="1"/>
    </row>
    <row r="45" spans="1:5" x14ac:dyDescent="0.35">
      <c r="A45" s="1"/>
      <c r="B45" s="14" t="s">
        <v>857</v>
      </c>
      <c r="C45" s="14">
        <v>71610638</v>
      </c>
      <c r="D45" s="15">
        <v>45877</v>
      </c>
      <c r="E45" s="1"/>
    </row>
    <row r="46" spans="1:5" x14ac:dyDescent="0.35">
      <c r="A46" s="1"/>
      <c r="B46" s="14" t="s">
        <v>858</v>
      </c>
      <c r="C46" s="14">
        <v>30347072</v>
      </c>
      <c r="D46" s="15">
        <v>45877</v>
      </c>
      <c r="E46" s="1"/>
    </row>
    <row r="47" spans="1:5" x14ac:dyDescent="0.35">
      <c r="A47" s="1"/>
      <c r="B47" s="14" t="s">
        <v>859</v>
      </c>
      <c r="C47" s="14">
        <v>88171195</v>
      </c>
      <c r="D47" s="15">
        <v>45877</v>
      </c>
      <c r="E47" s="1"/>
    </row>
    <row r="48" spans="1:5" x14ac:dyDescent="0.35">
      <c r="A48" s="1"/>
      <c r="B48" s="14" t="s">
        <v>860</v>
      </c>
      <c r="C48" s="14">
        <v>1130681937</v>
      </c>
      <c r="D48" s="15">
        <v>45877</v>
      </c>
      <c r="E48" s="1"/>
    </row>
    <row r="49" spans="1:5" x14ac:dyDescent="0.35">
      <c r="A49" s="1"/>
      <c r="B49" s="14" t="s">
        <v>861</v>
      </c>
      <c r="C49" s="14">
        <v>1100959240</v>
      </c>
      <c r="D49" s="15">
        <v>45877</v>
      </c>
      <c r="E49" s="1"/>
    </row>
    <row r="50" spans="1:5" x14ac:dyDescent="0.35">
      <c r="A50" s="1"/>
      <c r="B50" s="14" t="s">
        <v>862</v>
      </c>
      <c r="C50" s="14">
        <v>5830484</v>
      </c>
      <c r="D50" s="15">
        <v>45878</v>
      </c>
      <c r="E50" s="1"/>
    </row>
    <row r="51" spans="1:5" x14ac:dyDescent="0.35">
      <c r="A51" s="1"/>
      <c r="B51" s="14" t="s">
        <v>863</v>
      </c>
      <c r="C51" s="14">
        <v>71644923</v>
      </c>
      <c r="D51" s="15">
        <v>45880</v>
      </c>
      <c r="E51" s="1"/>
    </row>
    <row r="52" spans="1:5" x14ac:dyDescent="0.35">
      <c r="A52" s="1"/>
      <c r="B52" s="14" t="s">
        <v>864</v>
      </c>
      <c r="C52" s="14">
        <v>79618897</v>
      </c>
      <c r="D52" s="15">
        <v>45880</v>
      </c>
      <c r="E52" s="1"/>
    </row>
    <row r="53" spans="1:5" x14ac:dyDescent="0.35">
      <c r="A53" s="1"/>
      <c r="B53" s="14" t="s">
        <v>865</v>
      </c>
      <c r="C53" s="14">
        <v>39651746</v>
      </c>
      <c r="D53" s="15">
        <v>45880</v>
      </c>
      <c r="E53" s="1"/>
    </row>
    <row r="54" spans="1:5" x14ac:dyDescent="0.35">
      <c r="A54" s="1"/>
      <c r="B54" s="14" t="s">
        <v>866</v>
      </c>
      <c r="C54" s="14">
        <v>1016018754</v>
      </c>
      <c r="D54" s="15">
        <v>45880</v>
      </c>
      <c r="E54" s="1"/>
    </row>
    <row r="55" spans="1:5" x14ac:dyDescent="0.35">
      <c r="A55" s="1"/>
      <c r="B55" s="14" t="s">
        <v>867</v>
      </c>
      <c r="C55" s="14">
        <v>93086266</v>
      </c>
      <c r="D55" s="15">
        <v>45880</v>
      </c>
      <c r="E55" s="1"/>
    </row>
    <row r="56" spans="1:5" x14ac:dyDescent="0.35">
      <c r="A56" s="1"/>
      <c r="B56" s="14" t="s">
        <v>868</v>
      </c>
      <c r="C56" s="14">
        <v>71668339</v>
      </c>
      <c r="D56" s="15">
        <v>45880</v>
      </c>
      <c r="E56" s="1"/>
    </row>
    <row r="57" spans="1:5" x14ac:dyDescent="0.35">
      <c r="A57" s="1"/>
      <c r="B57" s="14" t="s">
        <v>869</v>
      </c>
      <c r="C57" s="14">
        <v>1114816485</v>
      </c>
      <c r="D57" s="15">
        <v>45881</v>
      </c>
      <c r="E57" s="1"/>
    </row>
    <row r="58" spans="1:5" x14ac:dyDescent="0.35">
      <c r="A58" s="1"/>
      <c r="B58" s="14" t="s">
        <v>870</v>
      </c>
      <c r="C58" s="14">
        <v>4280321</v>
      </c>
      <c r="D58" s="15">
        <v>45881</v>
      </c>
      <c r="E58" s="1"/>
    </row>
    <row r="59" spans="1:5" x14ac:dyDescent="0.35">
      <c r="A59" s="1"/>
      <c r="B59" s="14" t="s">
        <v>871</v>
      </c>
      <c r="C59" s="14">
        <v>21094789</v>
      </c>
      <c r="D59" s="15">
        <v>45881</v>
      </c>
      <c r="E59" s="1"/>
    </row>
    <row r="60" spans="1:5" x14ac:dyDescent="0.35">
      <c r="A60" s="1"/>
      <c r="B60" s="14" t="s">
        <v>872</v>
      </c>
      <c r="C60" s="14">
        <v>79663817</v>
      </c>
      <c r="D60" s="15">
        <v>45881</v>
      </c>
      <c r="E60" s="1"/>
    </row>
    <row r="61" spans="1:5" x14ac:dyDescent="0.35">
      <c r="A61" s="1"/>
      <c r="B61" s="14" t="s">
        <v>873</v>
      </c>
      <c r="C61" s="14">
        <v>1075208752</v>
      </c>
      <c r="D61" s="15">
        <v>45881</v>
      </c>
      <c r="E61" s="1"/>
    </row>
    <row r="62" spans="1:5" x14ac:dyDescent="0.35">
      <c r="A62" s="1"/>
      <c r="B62" s="14" t="s">
        <v>874</v>
      </c>
      <c r="C62" s="14">
        <v>91355994</v>
      </c>
      <c r="D62" s="15">
        <v>45881</v>
      </c>
      <c r="E62" s="1"/>
    </row>
    <row r="63" spans="1:5" x14ac:dyDescent="0.35">
      <c r="A63" s="1"/>
      <c r="B63" s="14" t="s">
        <v>875</v>
      </c>
      <c r="C63" s="14">
        <v>1018460229</v>
      </c>
      <c r="D63" s="15">
        <v>45882</v>
      </c>
      <c r="E63" s="1"/>
    </row>
    <row r="64" spans="1:5" x14ac:dyDescent="0.35">
      <c r="A64" s="1"/>
      <c r="B64" s="14" t="s">
        <v>876</v>
      </c>
      <c r="C64" s="14">
        <v>83085608</v>
      </c>
      <c r="D64" s="15">
        <v>45882</v>
      </c>
      <c r="E64" s="1"/>
    </row>
    <row r="65" spans="1:5" x14ac:dyDescent="0.35">
      <c r="A65" s="1"/>
      <c r="B65" s="14" t="s">
        <v>877</v>
      </c>
      <c r="C65" s="14">
        <v>71188307</v>
      </c>
      <c r="D65" s="15">
        <v>45882</v>
      </c>
      <c r="E65" s="1"/>
    </row>
    <row r="66" spans="1:5" x14ac:dyDescent="0.35">
      <c r="A66" s="1"/>
      <c r="B66" s="14" t="s">
        <v>878</v>
      </c>
      <c r="C66" s="14">
        <v>79603289</v>
      </c>
      <c r="D66" s="15">
        <v>45882</v>
      </c>
      <c r="E66" s="1"/>
    </row>
    <row r="67" spans="1:5" x14ac:dyDescent="0.35">
      <c r="A67" s="1"/>
      <c r="B67" s="14" t="s">
        <v>879</v>
      </c>
      <c r="C67" s="14">
        <v>19289342</v>
      </c>
      <c r="D67" s="15">
        <v>45882</v>
      </c>
      <c r="E67" s="1"/>
    </row>
    <row r="68" spans="1:5" x14ac:dyDescent="0.35">
      <c r="A68" s="1"/>
      <c r="B68" s="14" t="s">
        <v>880</v>
      </c>
      <c r="C68" s="14">
        <v>16453388</v>
      </c>
      <c r="D68" s="15">
        <v>45882</v>
      </c>
      <c r="E68" s="1"/>
    </row>
    <row r="69" spans="1:5" x14ac:dyDescent="0.35">
      <c r="A69" s="1"/>
      <c r="B69" s="14" t="s">
        <v>881</v>
      </c>
      <c r="C69" s="14">
        <v>49760717</v>
      </c>
      <c r="D69" s="15">
        <v>45883</v>
      </c>
      <c r="E69" s="1"/>
    </row>
    <row r="70" spans="1:5" x14ac:dyDescent="0.35">
      <c r="A70" s="1"/>
      <c r="B70" s="14" t="s">
        <v>882</v>
      </c>
      <c r="C70" s="14">
        <v>39533528</v>
      </c>
      <c r="D70" s="15">
        <v>45883</v>
      </c>
      <c r="E70" s="1"/>
    </row>
    <row r="71" spans="1:5" x14ac:dyDescent="0.35">
      <c r="A71" s="1"/>
      <c r="B71" s="14" t="s">
        <v>883</v>
      </c>
      <c r="C71" s="14">
        <v>1128456173</v>
      </c>
      <c r="D71" s="15">
        <v>45883</v>
      </c>
      <c r="E71" s="1"/>
    </row>
    <row r="72" spans="1:5" x14ac:dyDescent="0.35">
      <c r="A72" s="1"/>
      <c r="B72" s="14" t="s">
        <v>884</v>
      </c>
      <c r="C72" s="14">
        <v>41793716</v>
      </c>
      <c r="D72" s="15">
        <v>45883</v>
      </c>
      <c r="E72" s="1"/>
    </row>
    <row r="73" spans="1:5" x14ac:dyDescent="0.35">
      <c r="A73" s="1"/>
      <c r="B73" s="14" t="s">
        <v>885</v>
      </c>
      <c r="C73" s="14">
        <v>18470328</v>
      </c>
      <c r="D73" s="15">
        <v>45883</v>
      </c>
      <c r="E73" s="1"/>
    </row>
    <row r="74" spans="1:5" x14ac:dyDescent="0.35">
      <c r="A74" s="1"/>
      <c r="B74" s="14" t="s">
        <v>886</v>
      </c>
      <c r="C74" s="14">
        <v>14255320</v>
      </c>
      <c r="D74" s="15">
        <v>45883</v>
      </c>
      <c r="E74" s="1"/>
    </row>
    <row r="75" spans="1:5" x14ac:dyDescent="0.35">
      <c r="A75" s="1"/>
      <c r="B75" s="14" t="s">
        <v>887</v>
      </c>
      <c r="C75" s="14">
        <v>1111789418</v>
      </c>
      <c r="D75" s="15">
        <v>45883</v>
      </c>
      <c r="E75" s="1"/>
    </row>
    <row r="76" spans="1:5" x14ac:dyDescent="0.35">
      <c r="A76" s="1"/>
      <c r="B76" s="14" t="s">
        <v>888</v>
      </c>
      <c r="C76" s="14">
        <v>10089890</v>
      </c>
      <c r="D76" s="15">
        <v>45883</v>
      </c>
      <c r="E76" s="1"/>
    </row>
    <row r="77" spans="1:5" x14ac:dyDescent="0.35">
      <c r="A77" s="1"/>
      <c r="B77" s="14" t="s">
        <v>889</v>
      </c>
      <c r="C77" s="14">
        <v>66758468</v>
      </c>
      <c r="D77" s="15">
        <v>45884</v>
      </c>
      <c r="E77" s="1"/>
    </row>
    <row r="78" spans="1:5" x14ac:dyDescent="0.35">
      <c r="A78" s="1"/>
      <c r="B78" s="14" t="s">
        <v>890</v>
      </c>
      <c r="C78" s="14">
        <v>16937644</v>
      </c>
      <c r="D78" s="15">
        <v>45884</v>
      </c>
      <c r="E78" s="1"/>
    </row>
    <row r="79" spans="1:5" x14ac:dyDescent="0.35">
      <c r="A79" s="1"/>
      <c r="B79" s="14" t="s">
        <v>891</v>
      </c>
      <c r="C79" s="14">
        <v>1080182731</v>
      </c>
      <c r="D79" s="15">
        <v>45884</v>
      </c>
      <c r="E79" s="1"/>
    </row>
    <row r="80" spans="1:5" x14ac:dyDescent="0.35">
      <c r="A80" s="1"/>
      <c r="B80" s="14" t="s">
        <v>892</v>
      </c>
      <c r="C80" s="14">
        <v>7475709</v>
      </c>
      <c r="D80" s="15">
        <v>45884</v>
      </c>
      <c r="E80" s="1"/>
    </row>
    <row r="81" spans="1:5" x14ac:dyDescent="0.35">
      <c r="A81" s="1"/>
      <c r="B81" s="14" t="s">
        <v>893</v>
      </c>
      <c r="C81" s="14">
        <v>16673275</v>
      </c>
      <c r="D81" s="15">
        <v>45884</v>
      </c>
      <c r="E81" s="1"/>
    </row>
    <row r="82" spans="1:5" x14ac:dyDescent="0.35">
      <c r="A82" s="1"/>
      <c r="B82" s="14" t="s">
        <v>894</v>
      </c>
      <c r="C82" s="14">
        <v>1098612954</v>
      </c>
      <c r="D82" s="15">
        <v>45884</v>
      </c>
      <c r="E82" s="1"/>
    </row>
    <row r="83" spans="1:5" x14ac:dyDescent="0.35">
      <c r="A83" s="1"/>
      <c r="B83" s="14" t="s">
        <v>895</v>
      </c>
      <c r="C83" s="14">
        <v>52189974</v>
      </c>
      <c r="D83" s="15">
        <v>45885</v>
      </c>
      <c r="E83" s="1"/>
    </row>
    <row r="84" spans="1:5" x14ac:dyDescent="0.35">
      <c r="A84" s="1"/>
      <c r="B84" s="14" t="s">
        <v>896</v>
      </c>
      <c r="C84" s="14">
        <v>52916358</v>
      </c>
      <c r="D84" s="15">
        <v>45885</v>
      </c>
      <c r="E84" s="1"/>
    </row>
    <row r="85" spans="1:5" x14ac:dyDescent="0.35">
      <c r="A85" s="1"/>
      <c r="B85" s="14" t="s">
        <v>897</v>
      </c>
      <c r="C85" s="14">
        <v>41519174</v>
      </c>
      <c r="D85" s="15">
        <v>45885</v>
      </c>
      <c r="E85" s="1"/>
    </row>
    <row r="86" spans="1:5" x14ac:dyDescent="0.35">
      <c r="A86" s="1"/>
      <c r="B86" s="14" t="s">
        <v>898</v>
      </c>
      <c r="C86" s="14">
        <v>8049938</v>
      </c>
      <c r="D86" s="15">
        <v>45888</v>
      </c>
      <c r="E86" s="1"/>
    </row>
    <row r="87" spans="1:5" x14ac:dyDescent="0.35">
      <c r="A87" s="1"/>
      <c r="B87" s="14" t="s">
        <v>899</v>
      </c>
      <c r="C87" s="14">
        <v>7376808</v>
      </c>
      <c r="D87" s="15">
        <v>45888</v>
      </c>
      <c r="E87" s="1"/>
    </row>
    <row r="88" spans="1:5" x14ac:dyDescent="0.35">
      <c r="A88" s="1"/>
      <c r="B88" s="14" t="s">
        <v>900</v>
      </c>
      <c r="C88" s="14">
        <v>94451647</v>
      </c>
      <c r="D88" s="15">
        <v>45888</v>
      </c>
      <c r="E88" s="1"/>
    </row>
    <row r="89" spans="1:5" x14ac:dyDescent="0.35">
      <c r="A89" s="1"/>
      <c r="B89" s="14" t="s">
        <v>901</v>
      </c>
      <c r="C89" s="14">
        <v>87431403</v>
      </c>
      <c r="D89" s="15">
        <v>45888</v>
      </c>
      <c r="E89" s="1"/>
    </row>
    <row r="90" spans="1:5" x14ac:dyDescent="0.35">
      <c r="A90" s="1"/>
      <c r="B90" s="14" t="s">
        <v>902</v>
      </c>
      <c r="C90" s="14">
        <v>1026585938</v>
      </c>
      <c r="D90" s="15">
        <v>45888</v>
      </c>
      <c r="E90" s="1"/>
    </row>
    <row r="91" spans="1:5" x14ac:dyDescent="0.35">
      <c r="A91" s="1"/>
      <c r="B91" s="14" t="s">
        <v>903</v>
      </c>
      <c r="C91" s="14">
        <v>72133279</v>
      </c>
      <c r="D91" s="15">
        <v>45888</v>
      </c>
      <c r="E91" s="1"/>
    </row>
    <row r="92" spans="1:5" x14ac:dyDescent="0.35">
      <c r="A92" s="1"/>
      <c r="B92" s="14" t="s">
        <v>904</v>
      </c>
      <c r="C92" s="14">
        <v>14227979</v>
      </c>
      <c r="D92" s="15">
        <v>45888</v>
      </c>
      <c r="E92" s="1"/>
    </row>
    <row r="93" spans="1:5" x14ac:dyDescent="0.35">
      <c r="A93" s="1"/>
      <c r="B93" s="14" t="s">
        <v>905</v>
      </c>
      <c r="C93" s="14">
        <v>10233061</v>
      </c>
      <c r="D93" s="15">
        <v>45888</v>
      </c>
      <c r="E93" s="1"/>
    </row>
    <row r="94" spans="1:5" x14ac:dyDescent="0.35">
      <c r="A94" s="1"/>
      <c r="B94" s="14" t="s">
        <v>906</v>
      </c>
      <c r="C94" s="14">
        <v>1023867903</v>
      </c>
      <c r="D94" s="15">
        <v>45888</v>
      </c>
      <c r="E94" s="1"/>
    </row>
    <row r="95" spans="1:5" x14ac:dyDescent="0.35">
      <c r="A95" s="1"/>
      <c r="B95" s="14" t="s">
        <v>907</v>
      </c>
      <c r="C95" s="14">
        <v>79965947</v>
      </c>
      <c r="D95" s="15">
        <v>45888</v>
      </c>
      <c r="E95" s="1"/>
    </row>
    <row r="96" spans="1:5" x14ac:dyDescent="0.35">
      <c r="A96" s="1"/>
      <c r="B96" s="14" t="s">
        <v>908</v>
      </c>
      <c r="C96" s="14">
        <v>70384625</v>
      </c>
      <c r="D96" s="15">
        <v>45888</v>
      </c>
      <c r="E96" s="1"/>
    </row>
    <row r="97" spans="1:5" x14ac:dyDescent="0.35">
      <c r="A97" s="1"/>
      <c r="B97" s="14" t="s">
        <v>909</v>
      </c>
      <c r="C97" s="14">
        <v>22508801</v>
      </c>
      <c r="D97" s="15">
        <v>45888</v>
      </c>
      <c r="E97" s="1"/>
    </row>
    <row r="98" spans="1:5" x14ac:dyDescent="0.35">
      <c r="A98" s="1"/>
      <c r="B98" s="14" t="s">
        <v>910</v>
      </c>
      <c r="C98" s="14">
        <v>4471831</v>
      </c>
      <c r="D98" s="15">
        <v>45889</v>
      </c>
      <c r="E98" s="1"/>
    </row>
    <row r="99" spans="1:5" x14ac:dyDescent="0.35">
      <c r="A99" s="1"/>
      <c r="B99" s="14" t="s">
        <v>911</v>
      </c>
      <c r="C99" s="14">
        <v>79922965</v>
      </c>
      <c r="D99" s="15">
        <v>45889</v>
      </c>
      <c r="E99" s="1"/>
    </row>
    <row r="100" spans="1:5" x14ac:dyDescent="0.35">
      <c r="A100" s="1"/>
      <c r="B100" s="14" t="s">
        <v>912</v>
      </c>
      <c r="C100" s="14">
        <v>19315535</v>
      </c>
      <c r="D100" s="15">
        <v>45889</v>
      </c>
      <c r="E100" s="1"/>
    </row>
    <row r="101" spans="1:5" x14ac:dyDescent="0.35">
      <c r="A101" s="1"/>
      <c r="B101" s="14" t="s">
        <v>913</v>
      </c>
      <c r="C101" s="14">
        <v>8770294</v>
      </c>
      <c r="D101" s="15">
        <v>45889</v>
      </c>
      <c r="E101" s="1"/>
    </row>
    <row r="102" spans="1:5" x14ac:dyDescent="0.35">
      <c r="A102" s="1"/>
      <c r="B102" s="14" t="s">
        <v>914</v>
      </c>
      <c r="C102" s="14">
        <v>31267027</v>
      </c>
      <c r="D102" s="15">
        <v>45889</v>
      </c>
      <c r="E102" s="1"/>
    </row>
    <row r="103" spans="1:5" x14ac:dyDescent="0.35">
      <c r="A103" s="1"/>
      <c r="B103" s="14" t="s">
        <v>915</v>
      </c>
      <c r="C103" s="14">
        <v>53021255</v>
      </c>
      <c r="D103" s="15">
        <v>45889</v>
      </c>
      <c r="E103" s="1"/>
    </row>
    <row r="104" spans="1:5" x14ac:dyDescent="0.35">
      <c r="A104" s="1"/>
      <c r="B104" s="14" t="s">
        <v>916</v>
      </c>
      <c r="C104" s="14">
        <v>1047371525</v>
      </c>
      <c r="D104" s="15">
        <v>45889</v>
      </c>
      <c r="E104" s="1"/>
    </row>
    <row r="105" spans="1:5" x14ac:dyDescent="0.35">
      <c r="A105" s="1"/>
      <c r="B105" s="14" t="s">
        <v>917</v>
      </c>
      <c r="C105" s="14">
        <v>1022989657</v>
      </c>
      <c r="D105" s="15">
        <v>45889</v>
      </c>
      <c r="E105" s="1"/>
    </row>
    <row r="106" spans="1:5" x14ac:dyDescent="0.35">
      <c r="A106" s="1"/>
      <c r="B106" s="14" t="s">
        <v>918</v>
      </c>
      <c r="C106" s="14">
        <v>1003630884</v>
      </c>
      <c r="D106" s="15">
        <v>45889</v>
      </c>
      <c r="E106" s="1"/>
    </row>
    <row r="107" spans="1:5" x14ac:dyDescent="0.35">
      <c r="A107" s="1"/>
      <c r="B107" s="14" t="s">
        <v>919</v>
      </c>
      <c r="C107" s="14">
        <v>72272058</v>
      </c>
      <c r="D107" s="15">
        <v>45890</v>
      </c>
      <c r="E107" s="1"/>
    </row>
    <row r="108" spans="1:5" x14ac:dyDescent="0.35">
      <c r="A108" s="1"/>
      <c r="B108" s="14" t="s">
        <v>920</v>
      </c>
      <c r="C108" s="14">
        <v>70001742</v>
      </c>
      <c r="D108" s="15">
        <v>45890</v>
      </c>
      <c r="E108" s="1"/>
    </row>
    <row r="109" spans="1:5" x14ac:dyDescent="0.35">
      <c r="A109" s="1"/>
      <c r="B109" s="14" t="s">
        <v>921</v>
      </c>
      <c r="C109" s="14">
        <v>7486759</v>
      </c>
      <c r="D109" s="15">
        <v>45890</v>
      </c>
      <c r="E109" s="1"/>
    </row>
    <row r="110" spans="1:5" x14ac:dyDescent="0.35">
      <c r="A110" s="1"/>
      <c r="B110" s="14" t="s">
        <v>922</v>
      </c>
      <c r="C110" s="14">
        <v>1014217557</v>
      </c>
      <c r="D110" s="15">
        <v>45890</v>
      </c>
      <c r="E110" s="1"/>
    </row>
    <row r="111" spans="1:5" x14ac:dyDescent="0.35">
      <c r="A111" s="1"/>
      <c r="B111" s="14" t="s">
        <v>923</v>
      </c>
      <c r="C111" s="14">
        <v>6885270</v>
      </c>
      <c r="D111" s="15">
        <v>45890</v>
      </c>
      <c r="E111" s="1"/>
    </row>
    <row r="112" spans="1:5" x14ac:dyDescent="0.35">
      <c r="A112" s="1"/>
      <c r="B112" s="14" t="s">
        <v>339</v>
      </c>
      <c r="C112" s="14">
        <v>83093565</v>
      </c>
      <c r="D112" s="15">
        <v>45890</v>
      </c>
      <c r="E112" s="1"/>
    </row>
    <row r="113" spans="1:5" x14ac:dyDescent="0.35">
      <c r="A113" s="1"/>
      <c r="B113" s="14" t="s">
        <v>924</v>
      </c>
      <c r="C113" s="14">
        <v>98485663</v>
      </c>
      <c r="D113" s="15">
        <v>45891</v>
      </c>
      <c r="E113" s="1"/>
    </row>
    <row r="114" spans="1:5" x14ac:dyDescent="0.35">
      <c r="A114" s="1"/>
      <c r="B114" s="14" t="s">
        <v>925</v>
      </c>
      <c r="C114" s="14">
        <v>79110185</v>
      </c>
      <c r="D114" s="15">
        <v>45891</v>
      </c>
      <c r="E114" s="1"/>
    </row>
    <row r="115" spans="1:5" x14ac:dyDescent="0.35">
      <c r="A115" s="1"/>
      <c r="B115" s="14" t="s">
        <v>926</v>
      </c>
      <c r="C115" s="14">
        <v>79310367</v>
      </c>
      <c r="D115" s="15">
        <v>45891</v>
      </c>
      <c r="E115" s="1"/>
    </row>
    <row r="116" spans="1:5" x14ac:dyDescent="0.35">
      <c r="A116" s="1"/>
      <c r="B116" s="14" t="s">
        <v>927</v>
      </c>
      <c r="C116" s="14">
        <v>10023435</v>
      </c>
      <c r="D116" s="15">
        <v>45891</v>
      </c>
      <c r="E116" s="1"/>
    </row>
    <row r="117" spans="1:5" x14ac:dyDescent="0.35">
      <c r="A117" s="1"/>
      <c r="B117" s="14" t="s">
        <v>928</v>
      </c>
      <c r="C117" s="14">
        <v>19341224</v>
      </c>
      <c r="D117" s="15">
        <v>45891</v>
      </c>
      <c r="E117" s="1"/>
    </row>
    <row r="118" spans="1:5" x14ac:dyDescent="0.35">
      <c r="A118" s="1"/>
      <c r="B118" s="14" t="s">
        <v>392</v>
      </c>
      <c r="C118" s="14">
        <v>80021729</v>
      </c>
      <c r="D118" s="15">
        <v>45891</v>
      </c>
      <c r="E118" s="1"/>
    </row>
    <row r="119" spans="1:5" x14ac:dyDescent="0.35">
      <c r="A119" s="1"/>
      <c r="B119" s="14" t="s">
        <v>929</v>
      </c>
      <c r="C119" s="14">
        <v>22503288</v>
      </c>
      <c r="D119" s="15">
        <v>45891</v>
      </c>
      <c r="E119" s="1"/>
    </row>
    <row r="120" spans="1:5" x14ac:dyDescent="0.35">
      <c r="A120" s="1"/>
      <c r="B120" s="14" t="s">
        <v>930</v>
      </c>
      <c r="C120" s="14">
        <v>12133787</v>
      </c>
      <c r="D120" s="15">
        <v>45891</v>
      </c>
      <c r="E120" s="1"/>
    </row>
    <row r="121" spans="1:5" x14ac:dyDescent="0.35">
      <c r="A121" s="1"/>
      <c r="B121" s="14" t="s">
        <v>931</v>
      </c>
      <c r="C121" s="14">
        <v>4028496</v>
      </c>
      <c r="D121" s="15">
        <v>45891</v>
      </c>
      <c r="E121" s="1"/>
    </row>
    <row r="122" spans="1:5" x14ac:dyDescent="0.35">
      <c r="A122" s="1"/>
      <c r="B122" s="14" t="s">
        <v>932</v>
      </c>
      <c r="C122" s="14">
        <v>14698826</v>
      </c>
      <c r="D122" s="15">
        <v>45891</v>
      </c>
      <c r="E122" s="1"/>
    </row>
    <row r="123" spans="1:5" x14ac:dyDescent="0.35">
      <c r="A123" s="1"/>
      <c r="B123" s="14" t="s">
        <v>933</v>
      </c>
      <c r="C123" s="14">
        <v>8672952</v>
      </c>
      <c r="D123" s="15">
        <v>45891</v>
      </c>
      <c r="E123" s="1"/>
    </row>
    <row r="124" spans="1:5" x14ac:dyDescent="0.35">
      <c r="A124" s="1"/>
      <c r="B124" s="14" t="s">
        <v>934</v>
      </c>
      <c r="C124" s="14">
        <v>8359748</v>
      </c>
      <c r="D124" s="15">
        <v>45891</v>
      </c>
      <c r="E124" s="1"/>
    </row>
    <row r="125" spans="1:5" x14ac:dyDescent="0.35">
      <c r="A125" s="1"/>
      <c r="B125" s="14" t="s">
        <v>935</v>
      </c>
      <c r="C125" s="14">
        <v>1016090521</v>
      </c>
      <c r="D125" s="15">
        <v>45892</v>
      </c>
      <c r="E125" s="1"/>
    </row>
    <row r="126" spans="1:5" x14ac:dyDescent="0.35">
      <c r="A126" s="1"/>
      <c r="B126" s="14" t="s">
        <v>936</v>
      </c>
      <c r="C126" s="14">
        <v>1068385295</v>
      </c>
      <c r="D126" s="15">
        <v>45894</v>
      </c>
      <c r="E126" s="1"/>
    </row>
    <row r="127" spans="1:5" x14ac:dyDescent="0.35">
      <c r="A127" s="1"/>
      <c r="B127" s="14" t="s">
        <v>937</v>
      </c>
      <c r="C127" s="14">
        <v>1128266372</v>
      </c>
      <c r="D127" s="15">
        <v>45894</v>
      </c>
      <c r="E127" s="1"/>
    </row>
    <row r="128" spans="1:5" x14ac:dyDescent="0.35">
      <c r="A128" s="1"/>
      <c r="B128" s="14" t="s">
        <v>938</v>
      </c>
      <c r="C128" s="14">
        <v>4638745</v>
      </c>
      <c r="D128" s="15">
        <v>45894</v>
      </c>
      <c r="E128" s="1"/>
    </row>
    <row r="129" spans="1:5" x14ac:dyDescent="0.35">
      <c r="A129" s="1"/>
      <c r="B129" s="14" t="s">
        <v>939</v>
      </c>
      <c r="C129" s="14">
        <v>73564909</v>
      </c>
      <c r="D129" s="15">
        <v>45894</v>
      </c>
      <c r="E129" s="1"/>
    </row>
    <row r="130" spans="1:5" x14ac:dyDescent="0.35">
      <c r="A130" s="1"/>
      <c r="B130" s="14" t="s">
        <v>940</v>
      </c>
      <c r="C130" s="14">
        <v>1075310834</v>
      </c>
      <c r="D130" s="15">
        <v>45895</v>
      </c>
      <c r="E130" s="1"/>
    </row>
    <row r="131" spans="1:5" x14ac:dyDescent="0.35">
      <c r="A131" s="1"/>
      <c r="B131" s="14" t="s">
        <v>941</v>
      </c>
      <c r="C131" s="14">
        <v>8471769</v>
      </c>
      <c r="D131" s="15">
        <v>45895</v>
      </c>
      <c r="E131" s="1"/>
    </row>
    <row r="132" spans="1:5" x14ac:dyDescent="0.35">
      <c r="A132" s="1"/>
      <c r="B132" s="14" t="s">
        <v>942</v>
      </c>
      <c r="C132" s="14">
        <v>1073249232</v>
      </c>
      <c r="D132" s="15">
        <v>45895</v>
      </c>
      <c r="E132" s="1"/>
    </row>
    <row r="133" spans="1:5" x14ac:dyDescent="0.35">
      <c r="A133" s="1"/>
      <c r="B133" s="14" t="s">
        <v>943</v>
      </c>
      <c r="C133" s="14">
        <v>35898216</v>
      </c>
      <c r="D133" s="15">
        <v>45895</v>
      </c>
      <c r="E133" s="1"/>
    </row>
    <row r="134" spans="1:5" x14ac:dyDescent="0.35">
      <c r="A134" s="1"/>
      <c r="B134" s="14" t="s">
        <v>944</v>
      </c>
      <c r="C134" s="14">
        <v>38236176</v>
      </c>
      <c r="D134" s="15">
        <v>45895</v>
      </c>
      <c r="E134" s="1"/>
    </row>
    <row r="135" spans="1:5" x14ac:dyDescent="0.35">
      <c r="A135" s="1"/>
      <c r="B135" s="14" t="s">
        <v>945</v>
      </c>
      <c r="C135" s="14">
        <v>11059559</v>
      </c>
      <c r="D135" s="15">
        <v>45895</v>
      </c>
      <c r="E135" s="1"/>
    </row>
    <row r="136" spans="1:5" x14ac:dyDescent="0.35">
      <c r="A136" s="1"/>
      <c r="B136" s="14" t="s">
        <v>946</v>
      </c>
      <c r="C136" s="14">
        <v>1143993657</v>
      </c>
      <c r="D136" s="15">
        <v>45895</v>
      </c>
      <c r="E136" s="1"/>
    </row>
    <row r="137" spans="1:5" x14ac:dyDescent="0.35">
      <c r="A137" s="1"/>
      <c r="B137" s="14" t="s">
        <v>947</v>
      </c>
      <c r="C137" s="14">
        <v>19414160</v>
      </c>
      <c r="D137" s="15">
        <v>45895</v>
      </c>
      <c r="E137" s="1"/>
    </row>
    <row r="138" spans="1:5" x14ac:dyDescent="0.35">
      <c r="A138" s="1"/>
      <c r="B138" s="14" t="s">
        <v>948</v>
      </c>
      <c r="C138" s="14">
        <v>14239527</v>
      </c>
      <c r="D138" s="15">
        <v>45895</v>
      </c>
      <c r="E138" s="1"/>
    </row>
    <row r="139" spans="1:5" x14ac:dyDescent="0.35">
      <c r="A139" s="1"/>
      <c r="B139" s="14" t="s">
        <v>949</v>
      </c>
      <c r="C139" s="14">
        <v>10213292</v>
      </c>
      <c r="D139" s="15">
        <v>45895</v>
      </c>
      <c r="E139" s="1"/>
    </row>
    <row r="140" spans="1:5" x14ac:dyDescent="0.35">
      <c r="A140" s="1"/>
      <c r="B140" s="14" t="s">
        <v>950</v>
      </c>
      <c r="C140" s="14">
        <v>10089361</v>
      </c>
      <c r="D140" s="15">
        <v>45896</v>
      </c>
      <c r="E140" s="1"/>
    </row>
    <row r="141" spans="1:5" x14ac:dyDescent="0.35">
      <c r="A141" s="1"/>
      <c r="B141" s="14" t="s">
        <v>951</v>
      </c>
      <c r="C141" s="14">
        <v>5828498</v>
      </c>
      <c r="D141" s="15">
        <v>45896</v>
      </c>
      <c r="E141" s="1"/>
    </row>
    <row r="142" spans="1:5" x14ac:dyDescent="0.35">
      <c r="A142" s="1"/>
      <c r="B142" s="14" t="s">
        <v>129</v>
      </c>
      <c r="C142" s="14">
        <v>15377772</v>
      </c>
      <c r="D142" s="15">
        <v>45896</v>
      </c>
      <c r="E142" s="1"/>
    </row>
    <row r="143" spans="1:5" x14ac:dyDescent="0.35">
      <c r="A143" s="1"/>
      <c r="B143" s="14" t="s">
        <v>952</v>
      </c>
      <c r="C143" s="14">
        <v>31834612</v>
      </c>
      <c r="D143" s="15">
        <v>45896</v>
      </c>
      <c r="E143" s="1"/>
    </row>
    <row r="144" spans="1:5" x14ac:dyDescent="0.35">
      <c r="A144" s="1"/>
      <c r="B144" s="14" t="s">
        <v>953</v>
      </c>
      <c r="C144" s="14">
        <v>18514115</v>
      </c>
      <c r="D144" s="15">
        <v>45896</v>
      </c>
      <c r="E144" s="1"/>
    </row>
    <row r="145" spans="1:5" x14ac:dyDescent="0.35">
      <c r="A145" s="1"/>
      <c r="B145" s="14" t="s">
        <v>954</v>
      </c>
      <c r="C145" s="14">
        <v>76296362</v>
      </c>
      <c r="D145" s="15">
        <v>45897</v>
      </c>
      <c r="E145" s="1"/>
    </row>
    <row r="146" spans="1:5" x14ac:dyDescent="0.35">
      <c r="A146" s="1"/>
      <c r="B146" s="14" t="s">
        <v>955</v>
      </c>
      <c r="C146" s="14">
        <v>71690344</v>
      </c>
      <c r="D146" s="15">
        <v>45897</v>
      </c>
      <c r="E146" s="1"/>
    </row>
    <row r="147" spans="1:5" x14ac:dyDescent="0.35">
      <c r="A147" s="1"/>
      <c r="B147" s="14" t="s">
        <v>956</v>
      </c>
      <c r="C147" s="14">
        <v>20892150</v>
      </c>
      <c r="D147" s="15">
        <v>45897</v>
      </c>
      <c r="E147" s="1"/>
    </row>
    <row r="148" spans="1:5" x14ac:dyDescent="0.35">
      <c r="A148" s="1"/>
      <c r="B148" s="14" t="s">
        <v>957</v>
      </c>
      <c r="C148" s="14">
        <v>1037586577</v>
      </c>
      <c r="D148" s="15">
        <v>45897</v>
      </c>
      <c r="E148" s="1"/>
    </row>
    <row r="149" spans="1:5" x14ac:dyDescent="0.35">
      <c r="A149" s="1"/>
      <c r="B149" s="14" t="s">
        <v>958</v>
      </c>
      <c r="C149" s="14">
        <v>79239678</v>
      </c>
      <c r="D149" s="15">
        <v>45897</v>
      </c>
      <c r="E149" s="1"/>
    </row>
    <row r="150" spans="1:5" x14ac:dyDescent="0.35">
      <c r="A150" s="1"/>
      <c r="B150" s="14" t="s">
        <v>959</v>
      </c>
      <c r="C150" s="14">
        <v>1035126575</v>
      </c>
      <c r="D150" s="15">
        <v>45897</v>
      </c>
      <c r="E150" s="1"/>
    </row>
    <row r="151" spans="1:5" x14ac:dyDescent="0.35">
      <c r="A151" s="1"/>
      <c r="B151" s="14" t="s">
        <v>960</v>
      </c>
      <c r="C151" s="14">
        <v>40186714</v>
      </c>
      <c r="D151" s="15">
        <v>45897</v>
      </c>
      <c r="E151" s="1"/>
    </row>
    <row r="152" spans="1:5" x14ac:dyDescent="0.35">
      <c r="A152" s="1"/>
      <c r="B152" s="14" t="s">
        <v>961</v>
      </c>
      <c r="C152" s="14">
        <v>94486127</v>
      </c>
      <c r="D152" s="15">
        <v>45898</v>
      </c>
      <c r="E152" s="1"/>
    </row>
    <row r="153" spans="1:5" x14ac:dyDescent="0.35">
      <c r="A153" s="1"/>
      <c r="B153" s="14" t="s">
        <v>962</v>
      </c>
      <c r="C153" s="14">
        <v>8458952</v>
      </c>
      <c r="D153" s="15">
        <v>45898</v>
      </c>
      <c r="E153" s="1"/>
    </row>
    <row r="154" spans="1:5" x14ac:dyDescent="0.35">
      <c r="A154" s="1"/>
      <c r="B154" s="14" t="s">
        <v>963</v>
      </c>
      <c r="C154" s="14">
        <v>16733719</v>
      </c>
      <c r="D154" s="15">
        <v>45898</v>
      </c>
      <c r="E154" s="1"/>
    </row>
    <row r="155" spans="1:5" x14ac:dyDescent="0.35">
      <c r="A155" s="1"/>
      <c r="B155" s="14" t="s">
        <v>964</v>
      </c>
      <c r="C155" s="14">
        <v>1059987327</v>
      </c>
      <c r="D155" s="15">
        <v>45898</v>
      </c>
      <c r="E155" s="1"/>
    </row>
    <row r="156" spans="1:5" x14ac:dyDescent="0.35">
      <c r="A156" s="1"/>
      <c r="B156" s="14" t="s">
        <v>965</v>
      </c>
      <c r="C156" s="14">
        <v>73158533</v>
      </c>
      <c r="D156" s="15">
        <v>45898</v>
      </c>
      <c r="E156" s="1"/>
    </row>
    <row r="157" spans="1:5" x14ac:dyDescent="0.35">
      <c r="A157" s="1"/>
      <c r="B157" s="14" t="s">
        <v>966</v>
      </c>
      <c r="C157" s="14">
        <v>11620556</v>
      </c>
      <c r="D157" s="15">
        <v>45898</v>
      </c>
      <c r="E157" s="1"/>
    </row>
    <row r="158" spans="1:5" x14ac:dyDescent="0.35">
      <c r="A158" s="1"/>
      <c r="B158" s="16"/>
      <c r="C158" s="16"/>
      <c r="D158" s="17"/>
      <c r="E158" s="1"/>
    </row>
    <row r="159" spans="1:5" x14ac:dyDescent="0.35">
      <c r="A159" s="1"/>
      <c r="B159" s="16"/>
      <c r="C159" s="16"/>
      <c r="D159" s="17"/>
      <c r="E159" s="1"/>
    </row>
    <row r="160" spans="1:5" hidden="1" x14ac:dyDescent="0.35">
      <c r="A160" s="1"/>
      <c r="B160" s="18"/>
      <c r="C160" s="18"/>
      <c r="D160" s="19"/>
      <c r="E160" s="1"/>
    </row>
    <row r="161" spans="1:5" hidden="1" x14ac:dyDescent="0.35">
      <c r="A161" s="1"/>
      <c r="B161" s="14"/>
      <c r="C161" s="14"/>
      <c r="D161" s="15"/>
      <c r="E161" s="1"/>
    </row>
    <row r="162" spans="1:5" hidden="1" x14ac:dyDescent="0.35">
      <c r="A162" s="1"/>
      <c r="B162" s="14"/>
      <c r="C162" s="14"/>
      <c r="D162" s="15"/>
      <c r="E162" s="1"/>
    </row>
    <row r="163" spans="1:5" hidden="1" x14ac:dyDescent="0.35">
      <c r="A163" s="1"/>
      <c r="B163" s="14"/>
      <c r="C163" s="14"/>
      <c r="D163" s="15"/>
      <c r="E163" s="1"/>
    </row>
    <row r="164" spans="1:5" hidden="1" x14ac:dyDescent="0.35">
      <c r="A164" s="1"/>
      <c r="B164" s="1"/>
      <c r="C164" s="1"/>
      <c r="D164" s="1"/>
      <c r="E164" s="1"/>
    </row>
    <row r="165" spans="1:5" hidden="1" x14ac:dyDescent="0.35">
      <c r="A165" s="1"/>
      <c r="B165" s="1"/>
      <c r="C165" s="1"/>
      <c r="D165" s="1"/>
      <c r="E165" s="1"/>
    </row>
  </sheetData>
  <mergeCells count="1">
    <mergeCell ref="B2:D3"/>
  </mergeCells>
  <conditionalFormatting sqref="C6:C163">
    <cfRule type="duplicateValues" dxfId="56" priority="1"/>
    <cfRule type="duplicateValues" dxfId="55" priority="2"/>
    <cfRule type="duplicateValues" dxfId="54" priority="3"/>
    <cfRule type="duplicateValues" dxfId="53" priority="4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C9E50-5761-4BD8-B610-B7CDC376F0A9}">
  <dimension ref="A1:E198"/>
  <sheetViews>
    <sheetView workbookViewId="0">
      <selection activeCell="E9" sqref="E9"/>
    </sheetView>
  </sheetViews>
  <sheetFormatPr baseColWidth="10" defaultColWidth="0" defaultRowHeight="14.5" customHeight="1" zeroHeight="1" x14ac:dyDescent="0.35"/>
  <cols>
    <col min="1" max="1" width="10.81640625" customWidth="1"/>
    <col min="2" max="2" width="47" bestFit="1" customWidth="1"/>
    <col min="3" max="3" width="17.453125" bestFit="1" customWidth="1"/>
    <col min="4" max="4" width="13" customWidth="1"/>
    <col min="5" max="5" width="10.81640625" customWidth="1"/>
    <col min="6" max="16384" width="10.8164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7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A6" s="1"/>
      <c r="B6" s="14" t="s">
        <v>635</v>
      </c>
      <c r="C6" s="14">
        <v>38460602</v>
      </c>
      <c r="D6" s="15">
        <v>45901</v>
      </c>
      <c r="E6" s="1"/>
    </row>
    <row r="7" spans="1:5" x14ac:dyDescent="0.35">
      <c r="A7" s="1"/>
      <c r="B7" s="14" t="s">
        <v>636</v>
      </c>
      <c r="C7" s="14">
        <v>60322620</v>
      </c>
      <c r="D7" s="15">
        <v>45901</v>
      </c>
      <c r="E7" s="1"/>
    </row>
    <row r="8" spans="1:5" x14ac:dyDescent="0.35">
      <c r="A8" s="1"/>
      <c r="B8" s="14" t="s">
        <v>637</v>
      </c>
      <c r="C8" s="14">
        <v>98711417</v>
      </c>
      <c r="D8" s="15">
        <v>45901</v>
      </c>
      <c r="E8" s="1"/>
    </row>
    <row r="9" spans="1:5" x14ac:dyDescent="0.35">
      <c r="A9" s="1"/>
      <c r="B9" s="14" t="s">
        <v>638</v>
      </c>
      <c r="C9" s="14">
        <v>73241296</v>
      </c>
      <c r="D9" s="15">
        <v>45901</v>
      </c>
      <c r="E9" s="1"/>
    </row>
    <row r="10" spans="1:5" x14ac:dyDescent="0.35">
      <c r="A10" s="1"/>
      <c r="B10" s="14" t="s">
        <v>639</v>
      </c>
      <c r="C10" s="14">
        <v>1069078946</v>
      </c>
      <c r="D10" s="15">
        <v>45901</v>
      </c>
      <c r="E10" s="1"/>
    </row>
    <row r="11" spans="1:5" x14ac:dyDescent="0.35">
      <c r="A11" s="1"/>
      <c r="B11" s="14" t="s">
        <v>640</v>
      </c>
      <c r="C11" s="14">
        <v>12231665</v>
      </c>
      <c r="D11" s="15">
        <v>45902</v>
      </c>
      <c r="E11" s="1"/>
    </row>
    <row r="12" spans="1:5" x14ac:dyDescent="0.35">
      <c r="A12" s="1"/>
      <c r="B12" s="14" t="s">
        <v>641</v>
      </c>
      <c r="C12" s="14">
        <v>1140844477</v>
      </c>
      <c r="D12" s="15">
        <v>45902</v>
      </c>
      <c r="E12" s="1"/>
    </row>
    <row r="13" spans="1:5" x14ac:dyDescent="0.35">
      <c r="A13" s="1"/>
      <c r="B13" s="14" t="s">
        <v>642</v>
      </c>
      <c r="C13" s="14">
        <v>80390713</v>
      </c>
      <c r="D13" s="15">
        <v>45902</v>
      </c>
      <c r="E13" s="1"/>
    </row>
    <row r="14" spans="1:5" x14ac:dyDescent="0.35">
      <c r="A14" s="1"/>
      <c r="B14" s="14" t="s">
        <v>643</v>
      </c>
      <c r="C14" s="14">
        <v>4615835</v>
      </c>
      <c r="D14" s="15">
        <v>45902</v>
      </c>
      <c r="E14" s="1"/>
    </row>
    <row r="15" spans="1:5" x14ac:dyDescent="0.35">
      <c r="A15" s="1"/>
      <c r="B15" s="14" t="s">
        <v>644</v>
      </c>
      <c r="C15" s="14">
        <v>1045697168</v>
      </c>
      <c r="D15" s="15">
        <v>45902</v>
      </c>
      <c r="E15" s="1"/>
    </row>
    <row r="16" spans="1:5" x14ac:dyDescent="0.35">
      <c r="A16" s="1"/>
      <c r="B16" s="14" t="s">
        <v>645</v>
      </c>
      <c r="C16" s="14">
        <v>98525476</v>
      </c>
      <c r="D16" s="15">
        <v>45902</v>
      </c>
      <c r="E16" s="1"/>
    </row>
    <row r="17" spans="1:5" x14ac:dyDescent="0.35">
      <c r="A17" s="1"/>
      <c r="B17" s="14" t="s">
        <v>646</v>
      </c>
      <c r="C17" s="14">
        <v>1048466098</v>
      </c>
      <c r="D17" s="15">
        <v>45902</v>
      </c>
      <c r="E17" s="1"/>
    </row>
    <row r="18" spans="1:5" x14ac:dyDescent="0.35">
      <c r="A18" s="1"/>
      <c r="B18" s="14" t="s">
        <v>647</v>
      </c>
      <c r="C18" s="14">
        <v>52989793</v>
      </c>
      <c r="D18" s="15">
        <v>45902</v>
      </c>
      <c r="E18" s="1"/>
    </row>
    <row r="19" spans="1:5" x14ac:dyDescent="0.35">
      <c r="A19" s="1"/>
      <c r="B19" s="14" t="s">
        <v>424</v>
      </c>
      <c r="C19" s="14">
        <v>1113620607</v>
      </c>
      <c r="D19" s="15">
        <v>45902</v>
      </c>
      <c r="E19" s="1"/>
    </row>
    <row r="20" spans="1:5" x14ac:dyDescent="0.35">
      <c r="A20" s="1"/>
      <c r="B20" s="14" t="s">
        <v>648</v>
      </c>
      <c r="C20" s="14">
        <v>11346759</v>
      </c>
      <c r="D20" s="15">
        <v>45902</v>
      </c>
      <c r="E20" s="1"/>
    </row>
    <row r="21" spans="1:5" x14ac:dyDescent="0.35">
      <c r="A21" s="1"/>
      <c r="B21" s="14" t="s">
        <v>649</v>
      </c>
      <c r="C21" s="14">
        <v>1061046958</v>
      </c>
      <c r="D21" s="15">
        <v>45902</v>
      </c>
      <c r="E21" s="1"/>
    </row>
    <row r="22" spans="1:5" x14ac:dyDescent="0.35">
      <c r="A22" s="1"/>
      <c r="B22" s="14" t="s">
        <v>650</v>
      </c>
      <c r="C22" s="14">
        <v>1075274857</v>
      </c>
      <c r="D22" s="15">
        <v>45902</v>
      </c>
      <c r="E22" s="1"/>
    </row>
    <row r="23" spans="1:5" x14ac:dyDescent="0.35">
      <c r="A23" s="1"/>
      <c r="B23" s="14" t="s">
        <v>651</v>
      </c>
      <c r="C23" s="14">
        <v>28099311</v>
      </c>
      <c r="D23" s="15">
        <v>45902</v>
      </c>
      <c r="E23" s="1"/>
    </row>
    <row r="24" spans="1:5" x14ac:dyDescent="0.35">
      <c r="A24" s="1"/>
      <c r="B24" s="14" t="s">
        <v>652</v>
      </c>
      <c r="C24" s="14">
        <v>11254381</v>
      </c>
      <c r="D24" s="15">
        <v>45903</v>
      </c>
      <c r="E24" s="1"/>
    </row>
    <row r="25" spans="1:5" x14ac:dyDescent="0.35">
      <c r="A25" s="1"/>
      <c r="B25" s="14" t="s">
        <v>653</v>
      </c>
      <c r="C25" s="14">
        <v>71974954</v>
      </c>
      <c r="D25" s="15">
        <v>45903</v>
      </c>
      <c r="E25" s="1"/>
    </row>
    <row r="26" spans="1:5" x14ac:dyDescent="0.35">
      <c r="A26" s="1"/>
      <c r="B26" s="14" t="s">
        <v>654</v>
      </c>
      <c r="C26" s="14">
        <v>16749734</v>
      </c>
      <c r="D26" s="15">
        <v>45903</v>
      </c>
      <c r="E26" s="1"/>
    </row>
    <row r="27" spans="1:5" x14ac:dyDescent="0.35">
      <c r="A27" s="1"/>
      <c r="B27" s="14" t="s">
        <v>655</v>
      </c>
      <c r="C27" s="14">
        <v>32746245</v>
      </c>
      <c r="D27" s="15">
        <v>45903</v>
      </c>
      <c r="E27" s="1"/>
    </row>
    <row r="28" spans="1:5" x14ac:dyDescent="0.35">
      <c r="A28" s="1"/>
      <c r="B28" s="14" t="s">
        <v>656</v>
      </c>
      <c r="C28" s="14">
        <v>78107502</v>
      </c>
      <c r="D28" s="15">
        <v>45903</v>
      </c>
      <c r="E28" s="1"/>
    </row>
    <row r="29" spans="1:5" x14ac:dyDescent="0.35">
      <c r="A29" s="1"/>
      <c r="B29" s="14" t="s">
        <v>657</v>
      </c>
      <c r="C29" s="14">
        <v>12716084</v>
      </c>
      <c r="D29" s="15">
        <v>45903</v>
      </c>
      <c r="E29" s="1"/>
    </row>
    <row r="30" spans="1:5" x14ac:dyDescent="0.35">
      <c r="A30" s="1"/>
      <c r="B30" s="14" t="s">
        <v>658</v>
      </c>
      <c r="C30" s="14">
        <v>1052394324</v>
      </c>
      <c r="D30" s="15">
        <v>45903</v>
      </c>
      <c r="E30" s="1"/>
    </row>
    <row r="31" spans="1:5" x14ac:dyDescent="0.35">
      <c r="A31" s="1"/>
      <c r="B31" s="14" t="s">
        <v>659</v>
      </c>
      <c r="C31" s="14">
        <v>1065007509</v>
      </c>
      <c r="D31" s="15">
        <v>45903</v>
      </c>
      <c r="E31" s="1"/>
    </row>
    <row r="32" spans="1:5" x14ac:dyDescent="0.35">
      <c r="A32" s="1"/>
      <c r="B32" s="14" t="s">
        <v>660</v>
      </c>
      <c r="C32" s="14">
        <v>1075224740</v>
      </c>
      <c r="D32" s="15">
        <v>45903</v>
      </c>
      <c r="E32" s="1"/>
    </row>
    <row r="33" spans="1:5" x14ac:dyDescent="0.35">
      <c r="A33" s="1"/>
      <c r="B33" s="14" t="s">
        <v>661</v>
      </c>
      <c r="C33" s="14">
        <v>1030633073</v>
      </c>
      <c r="D33" s="15">
        <v>45904</v>
      </c>
      <c r="E33" s="1"/>
    </row>
    <row r="34" spans="1:5" x14ac:dyDescent="0.35">
      <c r="A34" s="1"/>
      <c r="B34" s="14" t="s">
        <v>662</v>
      </c>
      <c r="C34" s="14">
        <v>1078350325</v>
      </c>
      <c r="D34" s="15">
        <v>45904</v>
      </c>
      <c r="E34" s="1"/>
    </row>
    <row r="35" spans="1:5" x14ac:dyDescent="0.35">
      <c r="A35" s="1"/>
      <c r="B35" s="14" t="s">
        <v>663</v>
      </c>
      <c r="C35" s="14">
        <v>12720501</v>
      </c>
      <c r="D35" s="15">
        <v>45904</v>
      </c>
      <c r="E35" s="1"/>
    </row>
    <row r="36" spans="1:5" x14ac:dyDescent="0.35">
      <c r="A36" s="1"/>
      <c r="B36" s="14" t="s">
        <v>664</v>
      </c>
      <c r="C36" s="14">
        <v>80110259</v>
      </c>
      <c r="D36" s="15">
        <v>45904</v>
      </c>
      <c r="E36" s="1"/>
    </row>
    <row r="37" spans="1:5" x14ac:dyDescent="0.35">
      <c r="A37" s="1"/>
      <c r="B37" s="14" t="s">
        <v>665</v>
      </c>
      <c r="C37" s="14">
        <v>1072639307</v>
      </c>
      <c r="D37" s="15">
        <v>45904</v>
      </c>
      <c r="E37" s="1"/>
    </row>
    <row r="38" spans="1:5" x14ac:dyDescent="0.35">
      <c r="A38" s="1"/>
      <c r="B38" s="14" t="s">
        <v>666</v>
      </c>
      <c r="C38" s="14">
        <v>1037236990</v>
      </c>
      <c r="D38" s="15">
        <v>45904</v>
      </c>
      <c r="E38" s="1"/>
    </row>
    <row r="39" spans="1:5" x14ac:dyDescent="0.35">
      <c r="A39" s="1"/>
      <c r="B39" s="14" t="s">
        <v>667</v>
      </c>
      <c r="C39" s="14">
        <v>79542374</v>
      </c>
      <c r="D39" s="15">
        <v>45904</v>
      </c>
      <c r="E39" s="1"/>
    </row>
    <row r="40" spans="1:5" x14ac:dyDescent="0.35">
      <c r="A40" s="1"/>
      <c r="B40" s="14" t="s">
        <v>668</v>
      </c>
      <c r="C40" s="14">
        <v>24547132</v>
      </c>
      <c r="D40" s="15">
        <v>45905</v>
      </c>
      <c r="E40" s="1"/>
    </row>
    <row r="41" spans="1:5" x14ac:dyDescent="0.35">
      <c r="A41" s="1"/>
      <c r="B41" s="14" t="s">
        <v>669</v>
      </c>
      <c r="C41" s="14">
        <v>1113532073</v>
      </c>
      <c r="D41" s="15">
        <v>45905</v>
      </c>
      <c r="E41" s="1"/>
    </row>
    <row r="42" spans="1:5" x14ac:dyDescent="0.35">
      <c r="A42" s="1"/>
      <c r="B42" s="14" t="s">
        <v>670</v>
      </c>
      <c r="C42" s="14">
        <v>1112770269</v>
      </c>
      <c r="D42" s="15">
        <v>45905</v>
      </c>
      <c r="E42" s="1"/>
    </row>
    <row r="43" spans="1:5" x14ac:dyDescent="0.35">
      <c r="A43" s="1"/>
      <c r="B43" s="14" t="s">
        <v>333</v>
      </c>
      <c r="C43" s="14">
        <v>94531757</v>
      </c>
      <c r="D43" s="15">
        <v>45905</v>
      </c>
      <c r="E43" s="1"/>
    </row>
    <row r="44" spans="1:5" x14ac:dyDescent="0.35">
      <c r="A44" s="1"/>
      <c r="B44" s="14" t="s">
        <v>671</v>
      </c>
      <c r="C44" s="14">
        <v>3608565</v>
      </c>
      <c r="D44" s="15">
        <v>45905</v>
      </c>
      <c r="E44" s="1"/>
    </row>
    <row r="45" spans="1:5" x14ac:dyDescent="0.35">
      <c r="A45" s="1"/>
      <c r="B45" s="14" t="s">
        <v>672</v>
      </c>
      <c r="C45" s="14">
        <v>16740759</v>
      </c>
      <c r="D45" s="15">
        <v>45905</v>
      </c>
      <c r="E45" s="1"/>
    </row>
    <row r="46" spans="1:5" x14ac:dyDescent="0.35">
      <c r="A46" s="1"/>
      <c r="B46" s="14" t="s">
        <v>673</v>
      </c>
      <c r="C46" s="14">
        <v>73165650</v>
      </c>
      <c r="D46" s="15">
        <v>45905</v>
      </c>
      <c r="E46" s="1"/>
    </row>
    <row r="47" spans="1:5" x14ac:dyDescent="0.35">
      <c r="A47" s="1"/>
      <c r="B47" s="14" t="s">
        <v>674</v>
      </c>
      <c r="C47" s="14">
        <v>9725167</v>
      </c>
      <c r="D47" s="15">
        <v>45905</v>
      </c>
      <c r="E47" s="1"/>
    </row>
    <row r="48" spans="1:5" x14ac:dyDescent="0.35">
      <c r="A48" s="1"/>
      <c r="B48" s="14" t="s">
        <v>675</v>
      </c>
      <c r="C48" s="14">
        <v>13872549</v>
      </c>
      <c r="D48" s="15">
        <v>45906</v>
      </c>
      <c r="E48" s="1"/>
    </row>
    <row r="49" spans="1:5" x14ac:dyDescent="0.35">
      <c r="A49" s="1"/>
      <c r="B49" s="14" t="s">
        <v>676</v>
      </c>
      <c r="C49" s="14">
        <v>1077446516</v>
      </c>
      <c r="D49" s="15">
        <v>45908</v>
      </c>
      <c r="E49" s="1"/>
    </row>
    <row r="50" spans="1:5" x14ac:dyDescent="0.35">
      <c r="A50" s="1"/>
      <c r="B50" s="14" t="s">
        <v>677</v>
      </c>
      <c r="C50" s="14">
        <v>38868401</v>
      </c>
      <c r="D50" s="15">
        <v>45908</v>
      </c>
      <c r="E50" s="1"/>
    </row>
    <row r="51" spans="1:5" x14ac:dyDescent="0.35">
      <c r="A51" s="1"/>
      <c r="B51" s="14" t="s">
        <v>678</v>
      </c>
      <c r="C51" s="14">
        <v>91283487</v>
      </c>
      <c r="D51" s="15">
        <v>45908</v>
      </c>
      <c r="E51" s="1"/>
    </row>
    <row r="52" spans="1:5" x14ac:dyDescent="0.35">
      <c r="A52" s="1"/>
      <c r="B52" s="14" t="s">
        <v>679</v>
      </c>
      <c r="C52" s="14">
        <v>4471748</v>
      </c>
      <c r="D52" s="15">
        <v>45908</v>
      </c>
      <c r="E52" s="1"/>
    </row>
    <row r="53" spans="1:5" x14ac:dyDescent="0.35">
      <c r="A53" s="1"/>
      <c r="B53" s="14" t="s">
        <v>680</v>
      </c>
      <c r="C53" s="14">
        <v>32700023</v>
      </c>
      <c r="D53" s="15">
        <v>45908</v>
      </c>
      <c r="E53" s="1"/>
    </row>
    <row r="54" spans="1:5" x14ac:dyDescent="0.35">
      <c r="A54" s="1"/>
      <c r="B54" s="14" t="s">
        <v>681</v>
      </c>
      <c r="C54" s="14">
        <v>71970474</v>
      </c>
      <c r="D54" s="15">
        <v>45908</v>
      </c>
      <c r="E54" s="1"/>
    </row>
    <row r="55" spans="1:5" x14ac:dyDescent="0.35">
      <c r="A55" s="1"/>
      <c r="B55" s="14" t="s">
        <v>682</v>
      </c>
      <c r="C55" s="14">
        <v>13689449</v>
      </c>
      <c r="D55" s="15">
        <v>45908</v>
      </c>
      <c r="E55" s="1"/>
    </row>
    <row r="56" spans="1:5" x14ac:dyDescent="0.35">
      <c r="A56" s="1"/>
      <c r="B56" s="14" t="s">
        <v>683</v>
      </c>
      <c r="C56" s="14">
        <v>40943523</v>
      </c>
      <c r="D56" s="15">
        <v>45908</v>
      </c>
      <c r="E56" s="1"/>
    </row>
    <row r="57" spans="1:5" x14ac:dyDescent="0.35">
      <c r="A57" s="1"/>
      <c r="B57" s="14" t="s">
        <v>684</v>
      </c>
      <c r="C57" s="14">
        <v>80204557</v>
      </c>
      <c r="D57" s="15">
        <v>45908</v>
      </c>
      <c r="E57" s="1"/>
    </row>
    <row r="58" spans="1:5" x14ac:dyDescent="0.35">
      <c r="A58" s="1"/>
      <c r="B58" s="14" t="s">
        <v>685</v>
      </c>
      <c r="C58" s="14">
        <v>4122263</v>
      </c>
      <c r="D58" s="15">
        <v>45909</v>
      </c>
      <c r="E58" s="1"/>
    </row>
    <row r="59" spans="1:5" x14ac:dyDescent="0.35">
      <c r="A59" s="1"/>
      <c r="B59" s="14" t="s">
        <v>686</v>
      </c>
      <c r="C59" s="14">
        <v>80192354</v>
      </c>
      <c r="D59" s="15">
        <v>45909</v>
      </c>
      <c r="E59" s="1"/>
    </row>
    <row r="60" spans="1:5" x14ac:dyDescent="0.35">
      <c r="A60" s="1"/>
      <c r="B60" s="14" t="s">
        <v>687</v>
      </c>
      <c r="C60" s="14">
        <v>1010211255</v>
      </c>
      <c r="D60" s="15">
        <v>45909</v>
      </c>
      <c r="E60" s="1"/>
    </row>
    <row r="61" spans="1:5" x14ac:dyDescent="0.35">
      <c r="A61" s="1"/>
      <c r="B61" s="14" t="s">
        <v>688</v>
      </c>
      <c r="C61" s="14">
        <v>72208942</v>
      </c>
      <c r="D61" s="15">
        <v>45909</v>
      </c>
      <c r="E61" s="1"/>
    </row>
    <row r="62" spans="1:5" x14ac:dyDescent="0.35">
      <c r="A62" s="1"/>
      <c r="B62" s="14" t="s">
        <v>689</v>
      </c>
      <c r="C62" s="14">
        <v>4034706</v>
      </c>
      <c r="D62" s="15">
        <v>45909</v>
      </c>
      <c r="E62" s="1"/>
    </row>
    <row r="63" spans="1:5" x14ac:dyDescent="0.35">
      <c r="A63" s="1"/>
      <c r="B63" s="14" t="s">
        <v>690</v>
      </c>
      <c r="C63" s="14">
        <v>3764109</v>
      </c>
      <c r="D63" s="15">
        <v>45909</v>
      </c>
      <c r="E63" s="1"/>
    </row>
    <row r="64" spans="1:5" x14ac:dyDescent="0.35">
      <c r="A64" s="1"/>
      <c r="B64" s="14" t="s">
        <v>691</v>
      </c>
      <c r="C64" s="14">
        <v>19493545</v>
      </c>
      <c r="D64" s="15">
        <v>45909</v>
      </c>
      <c r="E64" s="1"/>
    </row>
    <row r="65" spans="1:5" x14ac:dyDescent="0.35">
      <c r="A65" s="1"/>
      <c r="B65" s="14" t="s">
        <v>692</v>
      </c>
      <c r="C65" s="14">
        <v>8394686</v>
      </c>
      <c r="D65" s="15">
        <v>45909</v>
      </c>
      <c r="E65" s="1"/>
    </row>
    <row r="66" spans="1:5" x14ac:dyDescent="0.35">
      <c r="A66" s="1"/>
      <c r="B66" s="14" t="s">
        <v>693</v>
      </c>
      <c r="C66" s="14">
        <v>16758173</v>
      </c>
      <c r="D66" s="15">
        <v>45909</v>
      </c>
      <c r="E66" s="1"/>
    </row>
    <row r="67" spans="1:5" x14ac:dyDescent="0.35">
      <c r="A67" s="1"/>
      <c r="B67" s="14" t="s">
        <v>694</v>
      </c>
      <c r="C67" s="14">
        <v>5581436</v>
      </c>
      <c r="D67" s="15">
        <v>45909</v>
      </c>
      <c r="E67" s="1"/>
    </row>
    <row r="68" spans="1:5" x14ac:dyDescent="0.35">
      <c r="A68" s="1"/>
      <c r="B68" s="14" t="s">
        <v>695</v>
      </c>
      <c r="C68" s="14">
        <v>1043126864</v>
      </c>
      <c r="D68" s="15">
        <v>45909</v>
      </c>
      <c r="E68" s="1"/>
    </row>
    <row r="69" spans="1:5" x14ac:dyDescent="0.35">
      <c r="A69" s="1"/>
      <c r="B69" s="14" t="s">
        <v>696</v>
      </c>
      <c r="C69" s="14">
        <v>1144042945</v>
      </c>
      <c r="D69" s="15">
        <v>45910</v>
      </c>
      <c r="E69" s="1"/>
    </row>
    <row r="70" spans="1:5" x14ac:dyDescent="0.35">
      <c r="A70" s="1"/>
      <c r="B70" s="14" t="s">
        <v>23</v>
      </c>
      <c r="C70" s="14">
        <v>78698007</v>
      </c>
      <c r="D70" s="15">
        <v>45910</v>
      </c>
      <c r="E70" s="1"/>
    </row>
    <row r="71" spans="1:5" x14ac:dyDescent="0.35">
      <c r="A71" s="1"/>
      <c r="B71" s="14" t="s">
        <v>697</v>
      </c>
      <c r="C71" s="14">
        <v>71493650</v>
      </c>
      <c r="D71" s="15">
        <v>45910</v>
      </c>
      <c r="E71" s="1"/>
    </row>
    <row r="72" spans="1:5" x14ac:dyDescent="0.35">
      <c r="A72" s="1"/>
      <c r="B72" s="14" t="s">
        <v>698</v>
      </c>
      <c r="C72" s="14">
        <v>1041985450</v>
      </c>
      <c r="D72" s="15">
        <v>45910</v>
      </c>
      <c r="E72" s="1"/>
    </row>
    <row r="73" spans="1:5" x14ac:dyDescent="0.35">
      <c r="A73" s="1"/>
      <c r="B73" s="14" t="s">
        <v>699</v>
      </c>
      <c r="C73" s="14">
        <v>1114897938</v>
      </c>
      <c r="D73" s="15">
        <v>45910</v>
      </c>
      <c r="E73" s="1"/>
    </row>
    <row r="74" spans="1:5" x14ac:dyDescent="0.35">
      <c r="A74" s="1"/>
      <c r="B74" s="14" t="s">
        <v>700</v>
      </c>
      <c r="C74" s="14">
        <v>17418018</v>
      </c>
      <c r="D74" s="15">
        <v>45910</v>
      </c>
      <c r="E74" s="1"/>
    </row>
    <row r="75" spans="1:5" x14ac:dyDescent="0.35">
      <c r="A75" s="1"/>
      <c r="B75" s="14" t="s">
        <v>701</v>
      </c>
      <c r="C75" s="14">
        <v>79134456</v>
      </c>
      <c r="D75" s="15">
        <v>45911</v>
      </c>
      <c r="E75" s="1"/>
    </row>
    <row r="76" spans="1:5" x14ac:dyDescent="0.35">
      <c r="A76" s="1"/>
      <c r="B76" s="14" t="s">
        <v>702</v>
      </c>
      <c r="C76" s="14">
        <v>1069924653</v>
      </c>
      <c r="D76" s="15">
        <v>45911</v>
      </c>
      <c r="E76" s="1"/>
    </row>
    <row r="77" spans="1:5" x14ac:dyDescent="0.35">
      <c r="A77" s="1"/>
      <c r="B77" s="14" t="s">
        <v>703</v>
      </c>
      <c r="C77" s="14">
        <v>24868576</v>
      </c>
      <c r="D77" s="15">
        <v>45911</v>
      </c>
      <c r="E77" s="1"/>
    </row>
    <row r="78" spans="1:5" x14ac:dyDescent="0.35">
      <c r="A78" s="1"/>
      <c r="B78" s="14" t="s">
        <v>704</v>
      </c>
      <c r="C78" s="14">
        <v>92227928</v>
      </c>
      <c r="D78" s="15">
        <v>45911</v>
      </c>
      <c r="E78" s="1"/>
    </row>
    <row r="79" spans="1:5" x14ac:dyDescent="0.35">
      <c r="A79" s="1"/>
      <c r="B79" s="14" t="s">
        <v>705</v>
      </c>
      <c r="C79" s="14">
        <v>12628544</v>
      </c>
      <c r="D79" s="15">
        <v>45911</v>
      </c>
      <c r="E79" s="1"/>
    </row>
    <row r="80" spans="1:5" x14ac:dyDescent="0.35">
      <c r="A80" s="1"/>
      <c r="B80" s="14" t="s">
        <v>706</v>
      </c>
      <c r="C80" s="14">
        <v>15048530</v>
      </c>
      <c r="D80" s="15">
        <v>45911</v>
      </c>
      <c r="E80" s="1"/>
    </row>
    <row r="81" spans="1:5" x14ac:dyDescent="0.35">
      <c r="A81" s="1"/>
      <c r="B81" s="14" t="s">
        <v>707</v>
      </c>
      <c r="C81" s="14">
        <v>34605322</v>
      </c>
      <c r="D81" s="15">
        <v>45912</v>
      </c>
      <c r="E81" s="1"/>
    </row>
    <row r="82" spans="1:5" x14ac:dyDescent="0.35">
      <c r="A82" s="1"/>
      <c r="B82" s="14" t="s">
        <v>708</v>
      </c>
      <c r="C82" s="14">
        <v>98648281</v>
      </c>
      <c r="D82" s="15">
        <v>45912</v>
      </c>
      <c r="E82" s="1"/>
    </row>
    <row r="83" spans="1:5" x14ac:dyDescent="0.35">
      <c r="A83" s="1"/>
      <c r="B83" s="14" t="s">
        <v>709</v>
      </c>
      <c r="C83" s="14">
        <v>1144081166</v>
      </c>
      <c r="D83" s="15">
        <v>45912</v>
      </c>
      <c r="E83" s="1"/>
    </row>
    <row r="84" spans="1:5" x14ac:dyDescent="0.35">
      <c r="A84" s="1"/>
      <c r="B84" s="14" t="s">
        <v>710</v>
      </c>
      <c r="C84" s="14">
        <v>6408110</v>
      </c>
      <c r="D84" s="15">
        <v>45912</v>
      </c>
      <c r="E84" s="1"/>
    </row>
    <row r="85" spans="1:5" x14ac:dyDescent="0.35">
      <c r="A85" s="1"/>
      <c r="B85" s="14" t="s">
        <v>711</v>
      </c>
      <c r="C85" s="14">
        <v>85449596</v>
      </c>
      <c r="D85" s="15">
        <v>45912</v>
      </c>
      <c r="E85" s="1"/>
    </row>
    <row r="86" spans="1:5" x14ac:dyDescent="0.35">
      <c r="A86" s="1"/>
      <c r="B86" s="14" t="s">
        <v>712</v>
      </c>
      <c r="C86" s="14">
        <v>64581106</v>
      </c>
      <c r="D86" s="15">
        <v>45912</v>
      </c>
      <c r="E86" s="1"/>
    </row>
    <row r="87" spans="1:5" x14ac:dyDescent="0.35">
      <c r="A87" s="1"/>
      <c r="B87" s="14" t="s">
        <v>713</v>
      </c>
      <c r="C87" s="14">
        <v>3456150</v>
      </c>
      <c r="D87" s="15">
        <v>45912</v>
      </c>
      <c r="E87" s="1"/>
    </row>
    <row r="88" spans="1:5" x14ac:dyDescent="0.35">
      <c r="A88" s="1"/>
      <c r="B88" s="14" t="s">
        <v>714</v>
      </c>
      <c r="C88" s="14">
        <v>16487039</v>
      </c>
      <c r="D88" s="15">
        <v>45912</v>
      </c>
      <c r="E88" s="1"/>
    </row>
    <row r="89" spans="1:5" x14ac:dyDescent="0.35">
      <c r="A89" s="1"/>
      <c r="B89" s="14" t="s">
        <v>715</v>
      </c>
      <c r="C89" s="14">
        <v>1066734303</v>
      </c>
      <c r="D89" s="15">
        <v>45912</v>
      </c>
      <c r="E89" s="1"/>
    </row>
    <row r="90" spans="1:5" x14ac:dyDescent="0.35">
      <c r="A90" s="1"/>
      <c r="B90" s="14" t="s">
        <v>716</v>
      </c>
      <c r="C90" s="14">
        <v>70908629</v>
      </c>
      <c r="D90" s="15">
        <v>45912</v>
      </c>
      <c r="E90" s="1"/>
    </row>
    <row r="91" spans="1:5" x14ac:dyDescent="0.35">
      <c r="A91" s="1"/>
      <c r="B91" s="14" t="s">
        <v>717</v>
      </c>
      <c r="C91" s="14">
        <v>38990120</v>
      </c>
      <c r="D91" s="15">
        <v>45912</v>
      </c>
      <c r="E91" s="1"/>
    </row>
    <row r="92" spans="1:5" x14ac:dyDescent="0.35">
      <c r="A92" s="1"/>
      <c r="B92" s="14" t="s">
        <v>718</v>
      </c>
      <c r="C92" s="14">
        <v>12561087</v>
      </c>
      <c r="D92" s="15">
        <v>45912</v>
      </c>
      <c r="E92" s="1"/>
    </row>
    <row r="93" spans="1:5" x14ac:dyDescent="0.35">
      <c r="A93" s="1"/>
      <c r="B93" s="14" t="s">
        <v>719</v>
      </c>
      <c r="C93" s="14">
        <v>80540731</v>
      </c>
      <c r="D93" s="15">
        <v>45912</v>
      </c>
      <c r="E93" s="1"/>
    </row>
    <row r="94" spans="1:5" x14ac:dyDescent="0.35">
      <c r="A94" s="1"/>
      <c r="B94" s="14" t="s">
        <v>720</v>
      </c>
      <c r="C94" s="14">
        <v>1042434961</v>
      </c>
      <c r="D94" s="15">
        <v>45912</v>
      </c>
      <c r="E94" s="1"/>
    </row>
    <row r="95" spans="1:5" x14ac:dyDescent="0.35">
      <c r="A95" s="1"/>
      <c r="B95" s="14" t="s">
        <v>721</v>
      </c>
      <c r="C95" s="14">
        <v>80829494</v>
      </c>
      <c r="D95" s="15">
        <v>45912</v>
      </c>
      <c r="E95" s="1"/>
    </row>
    <row r="96" spans="1:5" x14ac:dyDescent="0.35">
      <c r="A96" s="1"/>
      <c r="B96" s="14" t="s">
        <v>337</v>
      </c>
      <c r="C96" s="14">
        <v>91342151</v>
      </c>
      <c r="D96" s="15">
        <v>45912</v>
      </c>
      <c r="E96" s="1"/>
    </row>
    <row r="97" spans="1:5" x14ac:dyDescent="0.35">
      <c r="A97" s="1"/>
      <c r="B97" s="14" t="s">
        <v>722</v>
      </c>
      <c r="C97" s="14">
        <v>72133884</v>
      </c>
      <c r="D97" s="15">
        <v>45913</v>
      </c>
      <c r="E97" s="1"/>
    </row>
    <row r="98" spans="1:5" x14ac:dyDescent="0.35">
      <c r="A98" s="1"/>
      <c r="B98" s="14" t="s">
        <v>723</v>
      </c>
      <c r="C98" s="14">
        <v>32960086</v>
      </c>
      <c r="D98" s="15">
        <v>45915</v>
      </c>
      <c r="E98" s="1"/>
    </row>
    <row r="99" spans="1:5" x14ac:dyDescent="0.35">
      <c r="A99" s="1"/>
      <c r="B99" s="14" t="s">
        <v>724</v>
      </c>
      <c r="C99" s="14">
        <v>16215444</v>
      </c>
      <c r="D99" s="15">
        <v>45915</v>
      </c>
      <c r="E99" s="1"/>
    </row>
    <row r="100" spans="1:5" x14ac:dyDescent="0.35">
      <c r="A100" s="1"/>
      <c r="B100" s="14" t="s">
        <v>725</v>
      </c>
      <c r="C100" s="14">
        <v>8723870</v>
      </c>
      <c r="D100" s="15">
        <v>45915</v>
      </c>
      <c r="E100" s="1"/>
    </row>
    <row r="101" spans="1:5" x14ac:dyDescent="0.35">
      <c r="A101" s="1"/>
      <c r="B101" s="14" t="s">
        <v>726</v>
      </c>
      <c r="C101" s="14">
        <v>34051900</v>
      </c>
      <c r="D101" s="15">
        <v>45915</v>
      </c>
      <c r="E101" s="1"/>
    </row>
    <row r="102" spans="1:5" x14ac:dyDescent="0.35">
      <c r="A102" s="1"/>
      <c r="B102" s="14" t="s">
        <v>727</v>
      </c>
      <c r="C102" s="14">
        <v>75090746</v>
      </c>
      <c r="D102" s="15">
        <v>45916</v>
      </c>
      <c r="E102" s="1"/>
    </row>
    <row r="103" spans="1:5" x14ac:dyDescent="0.35">
      <c r="A103" s="1"/>
      <c r="B103" s="14" t="s">
        <v>728</v>
      </c>
      <c r="C103" s="14">
        <v>1072700717</v>
      </c>
      <c r="D103" s="15">
        <v>45916</v>
      </c>
      <c r="E103" s="1"/>
    </row>
    <row r="104" spans="1:5" x14ac:dyDescent="0.35">
      <c r="A104" s="1"/>
      <c r="B104" s="14" t="s">
        <v>729</v>
      </c>
      <c r="C104" s="14">
        <v>1032385897</v>
      </c>
      <c r="D104" s="15">
        <v>45916</v>
      </c>
      <c r="E104" s="1"/>
    </row>
    <row r="105" spans="1:5" x14ac:dyDescent="0.35">
      <c r="A105" s="1"/>
      <c r="B105" s="14" t="s">
        <v>730</v>
      </c>
      <c r="C105" s="14">
        <v>1140824378</v>
      </c>
      <c r="D105" s="15">
        <v>45916</v>
      </c>
      <c r="E105" s="1"/>
    </row>
    <row r="106" spans="1:5" x14ac:dyDescent="0.35">
      <c r="A106" s="1"/>
      <c r="B106" s="14" t="s">
        <v>731</v>
      </c>
      <c r="C106" s="14">
        <v>19432194</v>
      </c>
      <c r="D106" s="15">
        <v>45916</v>
      </c>
      <c r="E106" s="1"/>
    </row>
    <row r="107" spans="1:5" x14ac:dyDescent="0.35">
      <c r="A107" s="1"/>
      <c r="B107" s="14" t="s">
        <v>732</v>
      </c>
      <c r="C107" s="14">
        <v>1033705538</v>
      </c>
      <c r="D107" s="15">
        <v>45916</v>
      </c>
      <c r="E107" s="1"/>
    </row>
    <row r="108" spans="1:5" x14ac:dyDescent="0.35">
      <c r="A108" s="1"/>
      <c r="B108" s="14" t="s">
        <v>733</v>
      </c>
      <c r="C108" s="14">
        <v>1101320167</v>
      </c>
      <c r="D108" s="15">
        <v>45917</v>
      </c>
      <c r="E108" s="1"/>
    </row>
    <row r="109" spans="1:5" x14ac:dyDescent="0.35">
      <c r="A109" s="1"/>
      <c r="B109" s="14" t="s">
        <v>734</v>
      </c>
      <c r="C109" s="14">
        <v>1022981428</v>
      </c>
      <c r="D109" s="15">
        <v>45917</v>
      </c>
      <c r="E109" s="1"/>
    </row>
    <row r="110" spans="1:5" x14ac:dyDescent="0.35">
      <c r="A110" s="1"/>
      <c r="B110" s="14" t="s">
        <v>735</v>
      </c>
      <c r="C110" s="14">
        <v>1128201645</v>
      </c>
      <c r="D110" s="15">
        <v>45917</v>
      </c>
      <c r="E110" s="1"/>
    </row>
    <row r="111" spans="1:5" x14ac:dyDescent="0.35">
      <c r="A111" s="1"/>
      <c r="B111" s="14" t="s">
        <v>736</v>
      </c>
      <c r="C111" s="14">
        <v>1050220497</v>
      </c>
      <c r="D111" s="15">
        <v>45917</v>
      </c>
      <c r="E111" s="1"/>
    </row>
    <row r="112" spans="1:5" x14ac:dyDescent="0.35">
      <c r="A112" s="1"/>
      <c r="B112" s="14" t="s">
        <v>737</v>
      </c>
      <c r="C112" s="14">
        <v>80351006</v>
      </c>
      <c r="D112" s="15">
        <v>45917</v>
      </c>
      <c r="E112" s="1"/>
    </row>
    <row r="113" spans="1:5" x14ac:dyDescent="0.35">
      <c r="A113" s="1"/>
      <c r="B113" s="14" t="s">
        <v>738</v>
      </c>
      <c r="C113" s="14">
        <v>32939368</v>
      </c>
      <c r="D113" s="15">
        <v>45917</v>
      </c>
      <c r="E113" s="1"/>
    </row>
    <row r="114" spans="1:5" x14ac:dyDescent="0.35">
      <c r="A114" s="1"/>
      <c r="B114" s="14" t="s">
        <v>739</v>
      </c>
      <c r="C114" s="14">
        <v>91248220</v>
      </c>
      <c r="D114" s="15">
        <v>45917</v>
      </c>
      <c r="E114" s="1"/>
    </row>
    <row r="115" spans="1:5" x14ac:dyDescent="0.35">
      <c r="A115" s="1"/>
      <c r="B115" s="14" t="s">
        <v>740</v>
      </c>
      <c r="C115" s="14">
        <v>70118355</v>
      </c>
      <c r="D115" s="15">
        <v>45917</v>
      </c>
      <c r="E115" s="1"/>
    </row>
    <row r="116" spans="1:5" x14ac:dyDescent="0.35">
      <c r="A116" s="1"/>
      <c r="B116" s="14" t="s">
        <v>741</v>
      </c>
      <c r="C116" s="14">
        <v>83241267</v>
      </c>
      <c r="D116" s="15">
        <v>45917</v>
      </c>
      <c r="E116" s="1"/>
    </row>
    <row r="117" spans="1:5" x14ac:dyDescent="0.35">
      <c r="A117" s="1"/>
      <c r="B117" s="14" t="s">
        <v>742</v>
      </c>
      <c r="C117" s="14">
        <v>72225609</v>
      </c>
      <c r="D117" s="15">
        <v>45918</v>
      </c>
      <c r="E117" s="1"/>
    </row>
    <row r="118" spans="1:5" x14ac:dyDescent="0.35">
      <c r="A118" s="1"/>
      <c r="B118" s="14" t="s">
        <v>743</v>
      </c>
      <c r="C118" s="14">
        <v>527941</v>
      </c>
      <c r="D118" s="15">
        <v>45918</v>
      </c>
      <c r="E118" s="1"/>
    </row>
    <row r="119" spans="1:5" x14ac:dyDescent="0.35">
      <c r="A119" s="1"/>
      <c r="B119" s="14" t="s">
        <v>744</v>
      </c>
      <c r="C119" s="14">
        <v>6879902</v>
      </c>
      <c r="D119" s="15">
        <v>45918</v>
      </c>
      <c r="E119" s="1"/>
    </row>
    <row r="120" spans="1:5" x14ac:dyDescent="0.35">
      <c r="A120" s="1"/>
      <c r="B120" s="14" t="s">
        <v>745</v>
      </c>
      <c r="C120" s="14">
        <v>50910019</v>
      </c>
      <c r="D120" s="15">
        <v>45918</v>
      </c>
      <c r="E120" s="1"/>
    </row>
    <row r="121" spans="1:5" x14ac:dyDescent="0.35">
      <c r="A121" s="1"/>
      <c r="B121" s="14" t="s">
        <v>746</v>
      </c>
      <c r="C121" s="14">
        <v>80843079</v>
      </c>
      <c r="D121" s="15">
        <v>45918</v>
      </c>
      <c r="E121" s="1"/>
    </row>
    <row r="122" spans="1:5" x14ac:dyDescent="0.35">
      <c r="A122" s="1"/>
      <c r="B122" s="14" t="s">
        <v>747</v>
      </c>
      <c r="C122" s="14">
        <v>1053827863</v>
      </c>
      <c r="D122" s="15">
        <v>45918</v>
      </c>
      <c r="E122" s="1"/>
    </row>
    <row r="123" spans="1:5" x14ac:dyDescent="0.35">
      <c r="A123" s="1"/>
      <c r="B123" s="14" t="s">
        <v>748</v>
      </c>
      <c r="C123" s="14">
        <v>42682172</v>
      </c>
      <c r="D123" s="15">
        <v>45918</v>
      </c>
      <c r="E123" s="1"/>
    </row>
    <row r="124" spans="1:5" x14ac:dyDescent="0.35">
      <c r="A124" s="1"/>
      <c r="B124" s="14" t="s">
        <v>749</v>
      </c>
      <c r="C124" s="14">
        <v>1143383486</v>
      </c>
      <c r="D124" s="15">
        <v>45919</v>
      </c>
      <c r="E124" s="1"/>
    </row>
    <row r="125" spans="1:5" x14ac:dyDescent="0.35">
      <c r="A125" s="1"/>
      <c r="B125" s="14" t="s">
        <v>750</v>
      </c>
      <c r="C125" s="14">
        <v>71751235</v>
      </c>
      <c r="D125" s="15">
        <v>45919</v>
      </c>
      <c r="E125" s="1"/>
    </row>
    <row r="126" spans="1:5" x14ac:dyDescent="0.35">
      <c r="A126" s="1"/>
      <c r="B126" s="14" t="s">
        <v>751</v>
      </c>
      <c r="C126" s="14">
        <v>1045488437</v>
      </c>
      <c r="D126" s="15">
        <v>45919</v>
      </c>
      <c r="E126" s="1"/>
    </row>
    <row r="127" spans="1:5" x14ac:dyDescent="0.35">
      <c r="A127" s="1"/>
      <c r="B127" s="14" t="s">
        <v>752</v>
      </c>
      <c r="C127" s="14">
        <v>79721147</v>
      </c>
      <c r="D127" s="15">
        <v>45919</v>
      </c>
      <c r="E127" s="1"/>
    </row>
    <row r="128" spans="1:5" x14ac:dyDescent="0.35">
      <c r="A128" s="1"/>
      <c r="B128" s="14" t="s">
        <v>753</v>
      </c>
      <c r="C128" s="14">
        <v>16459311</v>
      </c>
      <c r="D128" s="15">
        <v>45919</v>
      </c>
      <c r="E128" s="1"/>
    </row>
    <row r="129" spans="1:5" x14ac:dyDescent="0.35">
      <c r="A129" s="1"/>
      <c r="B129" s="14" t="s">
        <v>754</v>
      </c>
      <c r="C129" s="14">
        <v>94514161</v>
      </c>
      <c r="D129" s="15">
        <v>45919</v>
      </c>
      <c r="E129" s="1"/>
    </row>
    <row r="130" spans="1:5" x14ac:dyDescent="0.35">
      <c r="A130" s="1"/>
      <c r="B130" s="14" t="s">
        <v>755</v>
      </c>
      <c r="C130" s="14">
        <v>8533056</v>
      </c>
      <c r="D130" s="15">
        <v>45919</v>
      </c>
      <c r="E130" s="1"/>
    </row>
    <row r="131" spans="1:5" x14ac:dyDescent="0.35">
      <c r="A131" s="1"/>
      <c r="B131" s="14" t="s">
        <v>756</v>
      </c>
      <c r="C131" s="14">
        <v>40428699</v>
      </c>
      <c r="D131" s="15">
        <v>45919</v>
      </c>
      <c r="E131" s="1"/>
    </row>
    <row r="132" spans="1:5" x14ac:dyDescent="0.35">
      <c r="A132" s="1"/>
      <c r="B132" s="14" t="s">
        <v>757</v>
      </c>
      <c r="C132" s="14">
        <v>1048215159</v>
      </c>
      <c r="D132" s="15">
        <v>45919</v>
      </c>
      <c r="E132" s="1"/>
    </row>
    <row r="133" spans="1:5" x14ac:dyDescent="0.35">
      <c r="A133" s="1"/>
      <c r="B133" s="14" t="s">
        <v>758</v>
      </c>
      <c r="C133" s="14">
        <v>19487502</v>
      </c>
      <c r="D133" s="15">
        <v>45922</v>
      </c>
      <c r="E133" s="1"/>
    </row>
    <row r="134" spans="1:5" x14ac:dyDescent="0.35">
      <c r="A134" s="1"/>
      <c r="B134" s="14" t="s">
        <v>759</v>
      </c>
      <c r="C134" s="14">
        <v>31159153</v>
      </c>
      <c r="D134" s="15">
        <v>45922</v>
      </c>
      <c r="E134" s="1"/>
    </row>
    <row r="135" spans="1:5" x14ac:dyDescent="0.35">
      <c r="A135" s="1"/>
      <c r="B135" s="14" t="s">
        <v>760</v>
      </c>
      <c r="C135" s="14">
        <v>1024498386</v>
      </c>
      <c r="D135" s="15">
        <v>45922</v>
      </c>
      <c r="E135" s="1"/>
    </row>
    <row r="136" spans="1:5" x14ac:dyDescent="0.35">
      <c r="A136" s="1"/>
      <c r="B136" s="14" t="s">
        <v>761</v>
      </c>
      <c r="C136" s="14">
        <v>8526958</v>
      </c>
      <c r="D136" s="15">
        <v>45922</v>
      </c>
      <c r="E136" s="1"/>
    </row>
    <row r="137" spans="1:5" x14ac:dyDescent="0.35">
      <c r="A137" s="1"/>
      <c r="B137" s="14" t="s">
        <v>762</v>
      </c>
      <c r="C137" s="14">
        <v>80002798</v>
      </c>
      <c r="D137" s="15">
        <v>45922</v>
      </c>
      <c r="E137" s="1"/>
    </row>
    <row r="138" spans="1:5" x14ac:dyDescent="0.35">
      <c r="A138" s="1"/>
      <c r="B138" s="14" t="s">
        <v>763</v>
      </c>
      <c r="C138" s="14">
        <v>35428036</v>
      </c>
      <c r="D138" s="15">
        <v>45922</v>
      </c>
      <c r="E138" s="1"/>
    </row>
    <row r="139" spans="1:5" x14ac:dyDescent="0.35">
      <c r="A139" s="1"/>
      <c r="B139" s="14" t="s">
        <v>764</v>
      </c>
      <c r="C139" s="14">
        <v>71765876</v>
      </c>
      <c r="D139" s="15">
        <v>45922</v>
      </c>
      <c r="E139" s="1"/>
    </row>
    <row r="140" spans="1:5" x14ac:dyDescent="0.35">
      <c r="A140" s="1"/>
      <c r="B140" s="14" t="s">
        <v>765</v>
      </c>
      <c r="C140" s="14">
        <v>2988217</v>
      </c>
      <c r="D140" s="15">
        <v>45922</v>
      </c>
      <c r="E140" s="1"/>
    </row>
    <row r="141" spans="1:5" x14ac:dyDescent="0.35">
      <c r="A141" s="1"/>
      <c r="B141" s="14" t="s">
        <v>766</v>
      </c>
      <c r="C141" s="14">
        <v>79426356</v>
      </c>
      <c r="D141" s="15">
        <v>45922</v>
      </c>
      <c r="E141" s="1"/>
    </row>
    <row r="142" spans="1:5" x14ac:dyDescent="0.35">
      <c r="A142" s="1"/>
      <c r="B142" s="14" t="s">
        <v>767</v>
      </c>
      <c r="C142" s="14">
        <v>40386193</v>
      </c>
      <c r="D142" s="15">
        <v>45923</v>
      </c>
      <c r="E142" s="1"/>
    </row>
    <row r="143" spans="1:5" x14ac:dyDescent="0.35">
      <c r="A143" s="1"/>
      <c r="B143" s="14" t="s">
        <v>768</v>
      </c>
      <c r="C143" s="14">
        <v>4438028</v>
      </c>
      <c r="D143" s="15">
        <v>45923</v>
      </c>
      <c r="E143" s="1"/>
    </row>
    <row r="144" spans="1:5" x14ac:dyDescent="0.35">
      <c r="A144" s="1"/>
      <c r="B144" s="14" t="s">
        <v>769</v>
      </c>
      <c r="C144" s="14">
        <v>63489848</v>
      </c>
      <c r="D144" s="15">
        <v>45923</v>
      </c>
      <c r="E144" s="1"/>
    </row>
    <row r="145" spans="1:5" x14ac:dyDescent="0.35">
      <c r="A145" s="1"/>
      <c r="B145" s="14" t="s">
        <v>770</v>
      </c>
      <c r="C145" s="14">
        <v>6319296</v>
      </c>
      <c r="D145" s="15">
        <v>45923</v>
      </c>
      <c r="E145" s="1"/>
    </row>
    <row r="146" spans="1:5" x14ac:dyDescent="0.35">
      <c r="A146" s="1"/>
      <c r="B146" s="14" t="s">
        <v>771</v>
      </c>
      <c r="C146" s="14">
        <v>9526511</v>
      </c>
      <c r="D146" s="15">
        <v>45923</v>
      </c>
      <c r="E146" s="1"/>
    </row>
    <row r="147" spans="1:5" x14ac:dyDescent="0.35">
      <c r="A147" s="1"/>
      <c r="B147" s="14" t="s">
        <v>772</v>
      </c>
      <c r="C147" s="14">
        <v>1045250151</v>
      </c>
      <c r="D147" s="15">
        <v>45923</v>
      </c>
      <c r="E147" s="1"/>
    </row>
    <row r="148" spans="1:5" x14ac:dyDescent="0.35">
      <c r="A148" s="1"/>
      <c r="B148" s="14" t="s">
        <v>773</v>
      </c>
      <c r="C148" s="14">
        <v>18000895</v>
      </c>
      <c r="D148" s="15">
        <v>45923</v>
      </c>
      <c r="E148" s="1"/>
    </row>
    <row r="149" spans="1:5" x14ac:dyDescent="0.35">
      <c r="A149" s="1"/>
      <c r="B149" s="14" t="s">
        <v>774</v>
      </c>
      <c r="C149" s="14">
        <v>80202271</v>
      </c>
      <c r="D149" s="15">
        <v>45923</v>
      </c>
      <c r="E149" s="1"/>
    </row>
    <row r="150" spans="1:5" x14ac:dyDescent="0.35">
      <c r="A150" s="1"/>
      <c r="B150" s="14" t="s">
        <v>775</v>
      </c>
      <c r="C150" s="14">
        <v>72011728</v>
      </c>
      <c r="D150" s="15">
        <v>45923</v>
      </c>
      <c r="E150" s="1"/>
    </row>
    <row r="151" spans="1:5" x14ac:dyDescent="0.35">
      <c r="A151" s="1"/>
      <c r="B151" s="14" t="s">
        <v>776</v>
      </c>
      <c r="C151" s="14">
        <v>15915954</v>
      </c>
      <c r="D151" s="15">
        <v>45923</v>
      </c>
      <c r="E151" s="1"/>
    </row>
    <row r="152" spans="1:5" x14ac:dyDescent="0.35">
      <c r="A152" s="1"/>
      <c r="B152" s="14" t="s">
        <v>777</v>
      </c>
      <c r="C152" s="14">
        <v>42757577</v>
      </c>
      <c r="D152" s="15">
        <v>45924</v>
      </c>
      <c r="E152" s="1"/>
    </row>
    <row r="153" spans="1:5" x14ac:dyDescent="0.35">
      <c r="A153" s="1"/>
      <c r="B153" s="14" t="s">
        <v>253</v>
      </c>
      <c r="C153" s="14">
        <v>71224311</v>
      </c>
      <c r="D153" s="15">
        <v>45924</v>
      </c>
      <c r="E153" s="1"/>
    </row>
    <row r="154" spans="1:5" x14ac:dyDescent="0.35">
      <c r="A154" s="1"/>
      <c r="B154" s="14" t="s">
        <v>778</v>
      </c>
      <c r="C154" s="14">
        <v>10479515</v>
      </c>
      <c r="D154" s="15">
        <v>45924</v>
      </c>
      <c r="E154" s="1"/>
    </row>
    <row r="155" spans="1:5" x14ac:dyDescent="0.35">
      <c r="A155" s="1"/>
      <c r="B155" s="14" t="s">
        <v>779</v>
      </c>
      <c r="C155" s="14">
        <v>79686791</v>
      </c>
      <c r="D155" s="15">
        <v>45924</v>
      </c>
      <c r="E155" s="1"/>
    </row>
    <row r="156" spans="1:5" x14ac:dyDescent="0.35">
      <c r="A156" s="1"/>
      <c r="B156" s="14" t="s">
        <v>780</v>
      </c>
      <c r="C156" s="14">
        <v>31846373</v>
      </c>
      <c r="D156" s="15">
        <v>45924</v>
      </c>
      <c r="E156" s="1"/>
    </row>
    <row r="157" spans="1:5" x14ac:dyDescent="0.35">
      <c r="A157" s="1"/>
      <c r="B157" s="14" t="s">
        <v>781</v>
      </c>
      <c r="C157" s="14">
        <v>13717494</v>
      </c>
      <c r="D157" s="15">
        <v>45924</v>
      </c>
      <c r="E157" s="1"/>
    </row>
    <row r="158" spans="1:5" x14ac:dyDescent="0.35">
      <c r="A158" s="1"/>
      <c r="B158" s="14" t="s">
        <v>782</v>
      </c>
      <c r="C158" s="14">
        <v>66946562</v>
      </c>
      <c r="D158" s="15">
        <v>45924</v>
      </c>
      <c r="E158" s="1"/>
    </row>
    <row r="159" spans="1:5" x14ac:dyDescent="0.35">
      <c r="A159" s="1"/>
      <c r="B159" s="14" t="s">
        <v>783</v>
      </c>
      <c r="C159" s="14">
        <v>1019022132</v>
      </c>
      <c r="D159" s="15">
        <v>45924</v>
      </c>
      <c r="E159" s="1"/>
    </row>
    <row r="160" spans="1:5" x14ac:dyDescent="0.35">
      <c r="A160" s="1"/>
      <c r="B160" s="14" t="s">
        <v>784</v>
      </c>
      <c r="C160" s="14">
        <v>71933213</v>
      </c>
      <c r="D160" s="15">
        <v>45924</v>
      </c>
      <c r="E160" s="1"/>
    </row>
    <row r="161" spans="1:5" x14ac:dyDescent="0.35">
      <c r="A161" s="1"/>
      <c r="B161" s="14" t="s">
        <v>785</v>
      </c>
      <c r="C161" s="14">
        <v>1004537225</v>
      </c>
      <c r="D161" s="15">
        <v>45924</v>
      </c>
      <c r="E161" s="1"/>
    </row>
    <row r="162" spans="1:5" x14ac:dyDescent="0.35">
      <c r="A162" s="1"/>
      <c r="B162" s="14" t="s">
        <v>786</v>
      </c>
      <c r="C162" s="14">
        <v>8787747</v>
      </c>
      <c r="D162" s="15">
        <v>45924</v>
      </c>
      <c r="E162" s="1"/>
    </row>
    <row r="163" spans="1:5" x14ac:dyDescent="0.35">
      <c r="A163" s="1"/>
      <c r="B163" s="14" t="s">
        <v>787</v>
      </c>
      <c r="C163" s="14">
        <v>12448684</v>
      </c>
      <c r="D163" s="15">
        <v>45925</v>
      </c>
      <c r="E163" s="1"/>
    </row>
    <row r="164" spans="1:5" x14ac:dyDescent="0.35">
      <c r="A164" s="1"/>
      <c r="B164" s="14" t="s">
        <v>788</v>
      </c>
      <c r="C164" s="14">
        <v>8739298</v>
      </c>
      <c r="D164" s="15">
        <v>45925</v>
      </c>
      <c r="E164" s="1"/>
    </row>
    <row r="165" spans="1:5" x14ac:dyDescent="0.35">
      <c r="A165" s="1"/>
      <c r="B165" s="14" t="s">
        <v>789</v>
      </c>
      <c r="C165" s="14">
        <v>71388427</v>
      </c>
      <c r="D165" s="15">
        <v>45925</v>
      </c>
      <c r="E165" s="1"/>
    </row>
    <row r="166" spans="1:5" x14ac:dyDescent="0.35">
      <c r="A166" s="1"/>
      <c r="B166" s="14" t="s">
        <v>790</v>
      </c>
      <c r="C166" s="14">
        <v>94380846</v>
      </c>
      <c r="D166" s="15">
        <v>45925</v>
      </c>
      <c r="E166" s="1"/>
    </row>
    <row r="167" spans="1:5" x14ac:dyDescent="0.35">
      <c r="A167" s="1"/>
      <c r="B167" s="14" t="s">
        <v>791</v>
      </c>
      <c r="C167" s="14">
        <v>70195165</v>
      </c>
      <c r="D167" s="15">
        <v>45926</v>
      </c>
      <c r="E167" s="1"/>
    </row>
    <row r="168" spans="1:5" x14ac:dyDescent="0.35">
      <c r="A168" s="1"/>
      <c r="B168" s="14" t="s">
        <v>792</v>
      </c>
      <c r="C168" s="14">
        <v>16692579</v>
      </c>
      <c r="D168" s="15">
        <v>45926</v>
      </c>
      <c r="E168" s="1"/>
    </row>
    <row r="169" spans="1:5" x14ac:dyDescent="0.35">
      <c r="A169" s="1"/>
      <c r="B169" s="14" t="s">
        <v>793</v>
      </c>
      <c r="C169" s="14">
        <v>79860982</v>
      </c>
      <c r="D169" s="15">
        <v>45926</v>
      </c>
      <c r="E169" s="1"/>
    </row>
    <row r="170" spans="1:5" x14ac:dyDescent="0.35">
      <c r="A170" s="1"/>
      <c r="B170" s="14" t="s">
        <v>794</v>
      </c>
      <c r="C170" s="14">
        <v>1144196732</v>
      </c>
      <c r="D170" s="15">
        <v>45926</v>
      </c>
      <c r="E170" s="1"/>
    </row>
    <row r="171" spans="1:5" x14ac:dyDescent="0.35">
      <c r="A171" s="1"/>
      <c r="B171" s="14" t="s">
        <v>795</v>
      </c>
      <c r="C171" s="14">
        <v>73129321</v>
      </c>
      <c r="D171" s="15">
        <v>45926</v>
      </c>
      <c r="E171" s="1"/>
    </row>
    <row r="172" spans="1:5" x14ac:dyDescent="0.35">
      <c r="A172" s="1"/>
      <c r="B172" s="14" t="s">
        <v>796</v>
      </c>
      <c r="C172" s="14">
        <v>71319837</v>
      </c>
      <c r="D172" s="15">
        <v>45926</v>
      </c>
      <c r="E172" s="1"/>
    </row>
    <row r="173" spans="1:5" x14ac:dyDescent="0.35">
      <c r="A173" s="1"/>
      <c r="B173" s="14" t="s">
        <v>797</v>
      </c>
      <c r="C173" s="14">
        <v>16218017</v>
      </c>
      <c r="D173" s="15">
        <v>45926</v>
      </c>
      <c r="E173" s="1"/>
    </row>
    <row r="174" spans="1:5" x14ac:dyDescent="0.35">
      <c r="A174" s="1"/>
      <c r="B174" s="14" t="s">
        <v>409</v>
      </c>
      <c r="C174" s="14">
        <v>80449060</v>
      </c>
      <c r="D174" s="15">
        <v>45926</v>
      </c>
      <c r="E174" s="1"/>
    </row>
    <row r="175" spans="1:5" x14ac:dyDescent="0.35">
      <c r="A175" s="1"/>
      <c r="B175" s="14" t="s">
        <v>798</v>
      </c>
      <c r="C175" s="14">
        <v>7694045</v>
      </c>
      <c r="D175" s="15">
        <v>45926</v>
      </c>
      <c r="E175" s="1"/>
    </row>
    <row r="176" spans="1:5" x14ac:dyDescent="0.35">
      <c r="A176" s="1"/>
      <c r="B176" s="14" t="s">
        <v>799</v>
      </c>
      <c r="C176" s="14">
        <v>13053086</v>
      </c>
      <c r="D176" s="15">
        <v>45926</v>
      </c>
      <c r="E176" s="1"/>
    </row>
    <row r="177" spans="1:5" x14ac:dyDescent="0.35">
      <c r="A177" s="1"/>
      <c r="B177" s="14" t="s">
        <v>800</v>
      </c>
      <c r="C177" s="14">
        <v>16917401</v>
      </c>
      <c r="D177" s="15">
        <v>45926</v>
      </c>
      <c r="E177" s="1"/>
    </row>
    <row r="178" spans="1:5" x14ac:dyDescent="0.35">
      <c r="A178" s="1"/>
      <c r="B178" s="14" t="s">
        <v>801</v>
      </c>
      <c r="C178" s="14">
        <v>71451854</v>
      </c>
      <c r="D178" s="15">
        <v>45929</v>
      </c>
      <c r="E178" s="1"/>
    </row>
    <row r="179" spans="1:5" x14ac:dyDescent="0.35">
      <c r="A179" s="1"/>
      <c r="B179" s="14" t="s">
        <v>802</v>
      </c>
      <c r="C179" s="14">
        <v>14206576</v>
      </c>
      <c r="D179" s="15">
        <v>45929</v>
      </c>
      <c r="E179" s="1"/>
    </row>
    <row r="180" spans="1:5" x14ac:dyDescent="0.35">
      <c r="A180" s="1"/>
      <c r="B180" s="14" t="s">
        <v>803</v>
      </c>
      <c r="C180" s="14">
        <v>23084712</v>
      </c>
      <c r="D180" s="15">
        <v>45929</v>
      </c>
      <c r="E180" s="1"/>
    </row>
    <row r="181" spans="1:5" x14ac:dyDescent="0.35">
      <c r="A181" s="1"/>
      <c r="B181" s="14" t="s">
        <v>804</v>
      </c>
      <c r="C181" s="14">
        <v>78710570</v>
      </c>
      <c r="D181" s="15">
        <v>45929</v>
      </c>
      <c r="E181" s="1"/>
    </row>
    <row r="182" spans="1:5" x14ac:dyDescent="0.35">
      <c r="A182" s="1"/>
      <c r="B182" s="14" t="s">
        <v>805</v>
      </c>
      <c r="C182" s="14">
        <v>43563759</v>
      </c>
      <c r="D182" s="15">
        <v>45929</v>
      </c>
      <c r="E182" s="1"/>
    </row>
    <row r="183" spans="1:5" x14ac:dyDescent="0.35">
      <c r="A183" s="1"/>
      <c r="B183" s="14" t="s">
        <v>806</v>
      </c>
      <c r="C183" s="14">
        <v>98559804</v>
      </c>
      <c r="D183" s="15">
        <v>45929</v>
      </c>
      <c r="E183" s="1"/>
    </row>
    <row r="184" spans="1:5" x14ac:dyDescent="0.35">
      <c r="A184" s="1"/>
      <c r="B184" s="14" t="s">
        <v>807</v>
      </c>
      <c r="C184" s="14">
        <v>11200641</v>
      </c>
      <c r="D184" s="15">
        <v>45929</v>
      </c>
      <c r="E184" s="1"/>
    </row>
    <row r="185" spans="1:5" x14ac:dyDescent="0.35">
      <c r="A185" s="1"/>
      <c r="B185" s="14" t="s">
        <v>808</v>
      </c>
      <c r="C185" s="14">
        <v>27004508</v>
      </c>
      <c r="D185" s="15">
        <v>45929</v>
      </c>
      <c r="E185" s="1"/>
    </row>
    <row r="186" spans="1:5" x14ac:dyDescent="0.35">
      <c r="A186" s="1"/>
      <c r="B186" s="14" t="s">
        <v>809</v>
      </c>
      <c r="C186" s="14">
        <v>1020746919</v>
      </c>
      <c r="D186" s="15">
        <v>45930</v>
      </c>
      <c r="E186" s="1"/>
    </row>
    <row r="187" spans="1:5" x14ac:dyDescent="0.35">
      <c r="A187" s="1"/>
      <c r="B187" s="14" t="s">
        <v>810</v>
      </c>
      <c r="C187" s="14">
        <v>79670728</v>
      </c>
      <c r="D187" s="15">
        <v>45930</v>
      </c>
      <c r="E187" s="1"/>
    </row>
    <row r="188" spans="1:5" x14ac:dyDescent="0.35">
      <c r="A188" s="1"/>
      <c r="B188" s="14" t="s">
        <v>811</v>
      </c>
      <c r="C188" s="14">
        <v>70410844</v>
      </c>
      <c r="D188" s="15">
        <v>45930</v>
      </c>
      <c r="E188" s="1"/>
    </row>
    <row r="189" spans="1:5" x14ac:dyDescent="0.35">
      <c r="A189" s="1"/>
      <c r="B189" s="14" t="s">
        <v>812</v>
      </c>
      <c r="C189" s="14">
        <v>73196381</v>
      </c>
      <c r="D189" s="15">
        <v>45930</v>
      </c>
      <c r="E189" s="1"/>
    </row>
    <row r="190" spans="1:5" x14ac:dyDescent="0.35">
      <c r="A190" s="1"/>
      <c r="B190" s="14" t="s">
        <v>813</v>
      </c>
      <c r="C190" s="14">
        <v>6385947</v>
      </c>
      <c r="D190" s="15">
        <v>45930</v>
      </c>
      <c r="E190" s="1"/>
    </row>
    <row r="191" spans="1:5" x14ac:dyDescent="0.35">
      <c r="A191" s="1"/>
      <c r="B191" s="14" t="s">
        <v>814</v>
      </c>
      <c r="C191" s="14">
        <v>94304482</v>
      </c>
      <c r="D191" s="15">
        <v>45930</v>
      </c>
      <c r="E191" s="1"/>
    </row>
    <row r="192" spans="1:5" x14ac:dyDescent="0.35">
      <c r="A192" s="1"/>
      <c r="B192" s="14" t="s">
        <v>815</v>
      </c>
      <c r="C192" s="14">
        <v>3022983</v>
      </c>
      <c r="D192" s="15">
        <v>45930</v>
      </c>
      <c r="E192" s="1"/>
    </row>
    <row r="193" spans="1:5" x14ac:dyDescent="0.35">
      <c r="A193" s="1"/>
      <c r="B193" s="14" t="s">
        <v>816</v>
      </c>
      <c r="C193" s="14">
        <v>78024865</v>
      </c>
      <c r="D193" s="15">
        <v>45930</v>
      </c>
      <c r="E193" s="1"/>
    </row>
    <row r="194" spans="1:5" x14ac:dyDescent="0.35">
      <c r="A194" s="1"/>
      <c r="B194" s="14" t="s">
        <v>817</v>
      </c>
      <c r="C194" s="14">
        <v>78696557</v>
      </c>
      <c r="D194" s="15">
        <v>45930</v>
      </c>
      <c r="E194" s="1"/>
    </row>
    <row r="195" spans="1:5" x14ac:dyDescent="0.35">
      <c r="A195" s="1"/>
      <c r="B195" s="14" t="s">
        <v>818</v>
      </c>
      <c r="C195" s="14">
        <v>80542855</v>
      </c>
      <c r="D195" s="15">
        <v>45930</v>
      </c>
      <c r="E195" s="1"/>
    </row>
    <row r="196" spans="1:5" x14ac:dyDescent="0.35">
      <c r="A196" s="1"/>
      <c r="B196" s="14" t="s">
        <v>819</v>
      </c>
      <c r="C196" s="14">
        <v>23284500</v>
      </c>
      <c r="D196" s="15">
        <v>45930</v>
      </c>
      <c r="E196" s="1"/>
    </row>
    <row r="197" spans="1:5" x14ac:dyDescent="0.35">
      <c r="A197" s="1"/>
      <c r="B197" s="1"/>
      <c r="C197" s="1"/>
      <c r="D197" s="1"/>
      <c r="E197" s="1"/>
    </row>
    <row r="198" spans="1:5" x14ac:dyDescent="0.35">
      <c r="A198" s="1"/>
      <c r="B198" s="1"/>
      <c r="C198" s="1"/>
      <c r="D198" s="1"/>
      <c r="E198" s="1"/>
    </row>
  </sheetData>
  <mergeCells count="1">
    <mergeCell ref="B2:D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c I e P W y Q 1 e h e l A A A A 9 w A A A B I A H A B D b 2 5 m a W c v U G F j a 2 F n Z S 5 4 b W w g o h g A K K A U A A A A A A A A A A A A A A A A A A A A A A A A A A A A h Y 8 x D o I w G I W v Q r r T l m q i k p 8 y s E o 0 M T G u T a n Q C M X Q Y r m b g 0 f y C m I U d X N 8 3 / u G 9 + 7 X G 6 R D U w c X 1 V n d m g R F m K J A G d k W 2 p Q J 6 t 0 x X K K U w 1 b I k y h V M M r G x o M t E l Q 5 d 4 4 J 8 d 5 j P 8 N t V x J G a U Q O + X o n K 9 U I 9 J H 1 f z n U x j p h p E I c 9 q 8 x n O F o v s A R Z S t M g U w U c m 2 + B h s H P 9 s f C F l f u 7 5 T X N k w 2 w C Z I p D 3 C f 4 A U E s D B B Q A A g A I A H C H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h 4 9 b / f B b i l w B A A A k A g A A E w A c A E Z v c m 1 1 b G F z L 1 N l Y 3 R p b 2 4 x L m 0 g o h g A K K A U A A A A A A A A A A A A A A A A A A A A A A A A A A A A d Z F P T w I x E M X v J H y H S b 0 s y Y Y A K i S S P S g s k R j B C O o B i O l 2 B 2 n o d j Z t 0 V W y 3 9 3 y J 5 g Y 7 a X N z M t 7 v 5 l a F E 6 S h s n h b n a r l W r F r r j B F E b j 5 2 F 8 f / M Y Q w Q K X b U C / o y N f E P t K 3 E h U N V f y K w T o n U w k A r r P d I O t b M B 6 1 3 N n y w a O / / A T r v T a c 7 7 J D b Z r j e P U y k c n W 5 o A l d w 3 o A U Q d O 7 x C w x C K 1 G 6 7 J e K F u w W g h 6 o 1 Q I z m y w F h 4 o T m i v k x W i 8 z g H r u 1 s 6 D C L 2 K n P w j u p 0 4 j t Z W x R z v r c 8 c X R 5 Y z F W v A E v 3 j q O X J D m c / 3 T + b 9 p j z x A z 3 s a g 5 v k a d + m O B X b A i z o + B a q Y n g i h s b 7 T A X t V P C V O Y E g m e J 9 C E / x l P D t V 2 S y X q k N p m e f u Z o g 3 9 5 w u 2 W D V C s O P N r 8 F J I u c M y h C 0 b + a U a g v S 4 X f K C o X b t i / r O 8 a C g / U I F Z b n / R A K + l G r P c r R y W L i y r F U r U v / N 3 P 0 G U E s B A i 0 A F A A C A A g A c I e P W y Q 1 e h e l A A A A 9 w A A A B I A A A A A A A A A A A A A A A A A A A A A A E N v b m Z p Z y 9 Q Y W N r Y W d l L n h t b F B L A Q I t A B Q A A g A I A H C H j 1 s P y u m r p A A A A O k A A A A T A A A A A A A A A A A A A A A A A P E A A A B b Q 2 9 u d G V u d F 9 U e X B l c 1 0 u e G 1 s U E s B A i 0 A F A A C A A g A c I e P W / 3 w W 4 p c A Q A A J A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9 W S U V N Q l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y O D d j Z W Y t N D N l Y i 0 0 N m M w L T k y M D Q t Y m F j M 2 E y Z T k 4 O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y M T o x M D o y O C 4 1 O T E z M j Q 2 W i I g L z 4 8 R W 5 0 c n k g V H l w Z T 0 i R m l s b E N v b H V t b l R 5 c G V z I i B W Y W x 1 Z T 0 i c 0 N R T U c i I C 8 + P E V u d H J 5 I F R 5 c G U 9 I k Z p b G x D b 2 x 1 b W 5 O Y W 1 l c y I g V m F s d W U 9 I n N b J n F 1 b 3 Q 7 R m V j a G E m c X V v d D s s J n F 1 b 3 Q 7 T n V t Z X J v I G R v Y 3 V t Z W 5 0 b y Z x d W 9 0 O y w m c X V v d D t O b 2 1 i c m U g Y 2 9 t c G x l d G 8 g Y W Z p b G l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1 Z J R U 1 C U k U v Q X V 0 b 1 J l b W 9 2 Z W R D b 2 x 1 b W 5 z M S 5 7 R m V j a G E s M H 0 m c X V v d D s s J n F 1 b 3 Q 7 U 2 V j d G l v b j E v T k 9 W S U V N Q l J F L 0 F 1 d G 9 S Z W 1 v d m V k Q 2 9 s d W 1 u c z E u e 0 5 1 b W V y b y B k b 2 N 1 b W V u d G 8 s M X 0 m c X V v d D s s J n F 1 b 3 Q 7 U 2 V j d G l v b j E v T k 9 W S U V N Q l J F L 0 F 1 d G 9 S Z W 1 v d m V k Q 2 9 s d W 1 u c z E u e 0 5 v b W J y Z S B j b 2 1 w b G V 0 b y B h Z m l s a W F k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T 1 Z J R U 1 C U k U v Q X V 0 b 1 J l b W 9 2 Z W R D b 2 x 1 b W 5 z M S 5 7 R m V j a G E s M H 0 m c X V v d D s s J n F 1 b 3 Q 7 U 2 V j d G l v b j E v T k 9 W S U V N Q l J F L 0 F 1 d G 9 S Z W 1 v d m V k Q 2 9 s d W 1 u c z E u e 0 5 1 b W V y b y B k b 2 N 1 b W V u d G 8 s M X 0 m c X V v d D s s J n F 1 b 3 Q 7 U 2 V j d G l v b j E v T k 9 W S U V N Q l J F L 0 F 1 d G 9 S Z W 1 v d m V k Q 2 9 s d W 1 u c z E u e 0 5 v b W J y Z S B j b 2 1 w b G V 0 b y B h Z m l s a W F k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W S U V N Q l J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V k l F T U J S R S 9 O T 1 Z J R U 1 C U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Z J R U 1 C U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W S U V N Q l J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M S b f p y 1 8 Q 6 M b C y M p I 6 u d A A A A A A I A A A A A A B B m A A A A A Q A A I A A A A I C O + s i 6 0 / B z g U 9 G U X i 3 6 o 3 9 1 l 0 L z h K j Y o q S 0 D c l N J F z A A A A A A 6 A A A A A A g A A I A A A A H f c r 8 C G t b 1 l R 4 1 v C / j D + r b k R T i 3 r 3 N 9 Q a 3 C y y H 8 u Z s 3 U A A A A N E V I c t R u t U 0 k A k 9 C 5 Q 0 T u B f M J E y X u h o x Q A 2 s d e F N d s X d w 5 w u h 7 F / h 6 A i R n L m j c v B T R R j n 3 U 7 n 3 M J R W d 1 Q L W t t J g y Z U I b 3 L 7 a s L k 7 v l 4 U 4 T W Q A A A A O E J q J k g g Z D x 3 W t J h O c e D C E 7 V J u + q 9 h I r k 5 O e + n s C h w O p 9 k 2 d z U 8 F n E K + L Q C 1 O m 1 V e H c d C s D 2 y 3 n 6 U l j P H G I v w g = < / D a t a M a s h u p > 
</file>

<file path=customXml/itemProps1.xml><?xml version="1.0" encoding="utf-8"?>
<ds:datastoreItem xmlns:ds="http://schemas.openxmlformats.org/officeDocument/2006/customXml" ds:itemID="{BE9C79F6-388D-4A7D-93F9-41902B59B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Enero</vt:lpstr>
      <vt:lpstr>Febrero</vt:lpstr>
      <vt:lpstr>Marzo</vt:lpstr>
      <vt:lpstr>Abril</vt:lpstr>
      <vt:lpstr>Mayo</vt:lpstr>
      <vt:lpstr>Junio</vt:lpstr>
      <vt:lpstr>Julio</vt:lpstr>
      <vt:lpstr>Agosto</vt:lpstr>
      <vt:lpstr>Septiembre</vt:lpstr>
      <vt:lpstr>Octubre</vt:lpstr>
      <vt:lpstr>Noviembre</vt:lpstr>
      <vt:lpstr>Dici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y Paola Celis Sacristan</dc:creator>
  <cp:lastModifiedBy>William Steven Espitia Trujillo</cp:lastModifiedBy>
  <dcterms:created xsi:type="dcterms:W3CDTF">2024-11-15T21:51:00Z</dcterms:created>
  <dcterms:modified xsi:type="dcterms:W3CDTF">2026-02-05T21:00:49Z</dcterms:modified>
</cp:coreProperties>
</file>